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EFO\Autumn 2022\Monthly profiles\"/>
    </mc:Choice>
  </mc:AlternateContent>
  <xr:revisionPtr revIDLastSave="0" documentId="13_ncr:1_{AAFFDD3A-334F-441E-B248-266A1C3319A5}" xr6:coauthVersionLast="46" xr6:coauthVersionMax="46" xr10:uidLastSave="{00000000-0000-0000-0000-000000000000}"/>
  <bookViews>
    <workbookView xWindow="-120" yWindow="-120" windowWidth="20730" windowHeight="11160" xr2:uid="{00000000-000D-0000-FFFF-FFFF00000000}"/>
  </bookViews>
  <sheets>
    <sheet name="Notes" sheetId="2" r:id="rId1"/>
    <sheet name="Monthly Profiles"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1__123Graph_ACHART_15" hidden="1">[9]USGC!$B$34:$B$53</definedName>
    <definedName name="_10__123Graph_XCHART_15" hidden="1">[9]USGC!$A$34:$A$53</definedName>
    <definedName name="_2__123Graph_BCHART_10" hidden="1">[9]USGC!$L$34:$L$53</definedName>
    <definedName name="_2__123Graph_XTOB" localSheetId="0" hidden="1">'[3]Forecast data'!#REF!</definedName>
    <definedName name="_2__123Graph_XTOB" hidden="1">'[3]Forecast data'!#REF!</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UG2" localSheetId="0">#REF!</definedName>
    <definedName name="_AUG2">#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MAY2" localSheetId="0">#REF!</definedName>
    <definedName name="_MAY2">#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A" localSheetId="0" hidden="1">#REF!</definedName>
    <definedName name="A" hidden="1">#REF!</definedName>
    <definedName name="AME" localSheetId="0">OFFSET([10]AME!$D$12,0,0,MAX([10]AME!#REF!),1)</definedName>
    <definedName name="AME">OFFSET([11]AME!$D$12,0,0,MAX([11]AME!#REF!),1)</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G" localSheetId="0">#REF!</definedName>
    <definedName name="AUG">#REF!</definedName>
    <definedName name="b" localSheetId="0" hidden="1">{#N/A,#N/A,FALSE,"CGBR95C"}</definedName>
    <definedName name="b" hidden="1">{#N/A,#N/A,FALSE,"CGBR95C"}</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UDGET" localSheetId="0">#REF!</definedName>
    <definedName name="BUDGET">#REF!</definedName>
    <definedName name="BULL" localSheetId="0">#REF!</definedName>
    <definedName name="BULL">#REF!</definedName>
    <definedName name="C_" localSheetId="0">#REF!</definedName>
    <definedName name="C_">#REF!</definedName>
    <definedName name="CDEL" localSheetId="0">OFFSET([10]CDEL!$A$6,0,0,MAX([10]CDEL!#REF!),1)</definedName>
    <definedName name="CDEL">OFFSET([11]CDEL!$A$6,0,0,MAX([11]CDEL!#REF!),1)</definedName>
    <definedName name="CLASSIFICATION">[13]Menus!$C$2:$C$6</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D" localSheetId="0">#REF!</definedName>
    <definedName name="D">#REF!</definedName>
    <definedName name="DASCFTAB" localSheetId="0">#REF!</definedName>
    <definedName name="DASCFTAB">#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C" localSheetId="0">#REF!</definedName>
    <definedName name="DEC">#REF!</definedName>
    <definedName name="dfgdfg" localSheetId="0" hidden="1">{#N/A,#N/A,FALSE,"CGBR95C"}</definedName>
    <definedName name="dfgdfg" hidden="1">{#N/A,#N/A,FALSE,"CGBR95C"}</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hidden="1">#REF!</definedName>
    <definedName name="ExtraProfiles" localSheetId="0" hidden="1">#REF!</definedName>
    <definedName name="ExtraProfiles" hidden="1">#REF!</definedName>
    <definedName name="FEB" localSheetId="0">#REF!</definedName>
    <definedName name="FEB">#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ornote" localSheetId="0">#REF!</definedName>
    <definedName name="Fornote">#REF!</definedName>
    <definedName name="fyu" localSheetId="0" hidden="1">'[4]Forecast data'!#REF!</definedName>
    <definedName name="fyu" hidden="1">'[4]Forecast data'!#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PH" localSheetId="0">#REF!</definedName>
    <definedName name="GRAPH">#REF!</definedName>
    <definedName name="GRAPHS" localSheetId="0">[14]Outturns!#REF!</definedName>
    <definedName name="GRAPHS">[14]Outturns!#REF!</definedName>
    <definedName name="hhhhhhh" localSheetId="0" hidden="1">{#N/A,#N/A,FALSE,"CGBR95C"}</definedName>
    <definedName name="hhhhhhh" hidden="1">{#N/A,#N/A,FALSE,"CGBR95C"}</definedName>
    <definedName name="HoD">[15]Lists!$B$2:$B$116</definedName>
    <definedName name="JAN" localSheetId="0">#REF!</definedName>
    <definedName name="JAN">#REF!</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ULY" localSheetId="0">#REF!</definedName>
    <definedName name="JULY">#REF!</definedName>
    <definedName name="JULY2" localSheetId="0">#REF!</definedName>
    <definedName name="JULY2">#REF!</definedName>
    <definedName name="JUNE" localSheetId="0">#REF!</definedName>
    <definedName name="JUNE">#REF!</definedName>
    <definedName name="JUNE2" localSheetId="0">#REF!</definedName>
    <definedName name="JUNE2">#REF!</definedName>
    <definedName name="MARCH" localSheetId="0">#REF!</definedName>
    <definedName name="MARCH">#REF!</definedName>
    <definedName name="MARCH2" localSheetId="0">#REF!</definedName>
    <definedName name="MARCH2">#REF!</definedName>
    <definedName name="MAY" localSheetId="0">#REF!</definedName>
    <definedName name="MAY">#REF!</definedName>
    <definedName name="mine" localSheetId="0" hidden="1">{#N/A,#N/A,FALSE,"CGBR95C"}</definedName>
    <definedName name="mine" hidden="1">{#N/A,#N/A,FALSE,"CGBR95C"}</definedName>
    <definedName name="Month" localSheetId="0">#REF!</definedName>
    <definedName name="Month">#REF!</definedName>
    <definedName name="NOV" localSheetId="0">#REF!</definedName>
    <definedName name="NOV">#REF!</definedName>
    <definedName name="OCT" localSheetId="0">#REF!</definedName>
    <definedName name="OCT">#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UTTURN" localSheetId="0">#REF!</definedName>
    <definedName name="OUTTURN">#REF!</definedName>
    <definedName name="PAT">[5]table!$H$9:$Q$19</definedName>
    <definedName name="Pop" localSheetId="0" hidden="1">[16]Population!#REF!</definedName>
    <definedName name="Pop" hidden="1">[16]Population!#REF!</definedName>
    <definedName name="Population" localSheetId="0" hidden="1">#REF!</definedName>
    <definedName name="Population" hidden="1">#REF!</definedName>
    <definedName name="PPbyMonth" localSheetId="0">#REF!</definedName>
    <definedName name="PPbyMonth">#REF!</definedName>
    <definedName name="print">[5]table!$A$1:$U$46</definedName>
    <definedName name="PRINT20" localSheetId="0">#REF!</definedName>
    <definedName name="PRINT20">#REF!</definedName>
    <definedName name="PRINTA">[5]table!$A$1:$U$46</definedName>
    <definedName name="PRINTC" localSheetId="0">#REF!</definedName>
    <definedName name="PRINTC">#REF!</definedName>
    <definedName name="PROFILE" localSheetId="0">#REF!</definedName>
    <definedName name="PROFILE">#REF!</definedName>
    <definedName name="Profiles" localSheetId="0" hidden="1">#REF!</definedName>
    <definedName name="Profiles" hidden="1">#REF!</definedName>
    <definedName name="Projections" localSheetId="0" hidden="1">#REF!</definedName>
    <definedName name="Projections" hidden="1">#REF!</definedName>
    <definedName name="QUARTER" localSheetId="0">#REF!</definedName>
    <definedName name="QUARTER">#REF!</definedName>
    <definedName name="RDEL" localSheetId="0">OFFSET([10]RDEL!$A$6,0,0,MAX([10]RDEL!#REF!),1)</definedName>
    <definedName name="RDEL">OFFSET([11]RDEL!$A$6,0,0,MAX([11]RDEL!#REF!),1)</definedName>
    <definedName name="Receipts" localSheetId="0">OFFSET([10]Receipts!$A$7,0,0,MAX([10]Receipts!#REF!),1)</definedName>
    <definedName name="Receipts">OFFSET([11]Receipts!$A$7,0,0,MAX([11]Receipts!#REF!),1)</definedName>
    <definedName name="REP">[5]table!$Y$9:$Y$19</definedName>
    <definedName name="Results" hidden="1">[17]UK99!$A$1:$A$1</definedName>
    <definedName name="S20_">[5]table!$C$9:$D$19</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0">[10]Measures!#REF!</definedName>
    <definedName name="Sumif_count">[11]Measures!#REF!</definedName>
    <definedName name="Supplementary_tables" localSheetId="0">#REF!</definedName>
    <definedName name="Supplementary_tables">#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_GDP">[18]!T_GDP[#All]</definedName>
    <definedName name="TABLEA" localSheetId="0">#REF!</definedName>
    <definedName name="TABLEA">#REF!</definedName>
    <definedName name="TABLEB1">[19]TableB1!$A$1:$Y$79</definedName>
    <definedName name="TABLEF1">[19]TableB1!$A$82:$Y$134</definedName>
    <definedName name="testname" localSheetId="0" hidden="1">'[7]T3 Page 1'!#REF!</definedName>
    <definedName name="testname" hidden="1">'[7]T3 Page 1'!#REF!</definedName>
    <definedName name="TITLES">[5]table!$C$1:$AN$7</definedName>
    <definedName name="TOTAL" localSheetId="0">#REF!</definedName>
    <definedName name="TOTAL">#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localSheetId="0" hidden="1">{#N/A,#N/A,FALSE,"CGBR95C"}</definedName>
    <definedName name="tttttttttttttttttt" hidden="1">{#N/A,#N/A,FALSE,"CGBR95C"}</definedName>
    <definedName name="w" localSheetId="0" hidden="1">{#N/A,#N/A,FALSE,"CGBR95C"}</definedName>
    <definedName name="w" hidden="1">{#N/A,#N/A,FALSE,"CGBR95C"}</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4" uniqueCount="96">
  <si>
    <t>Monthly profile</t>
  </si>
  <si>
    <t>£ billion</t>
  </si>
  <si>
    <t>Apr</t>
  </si>
  <si>
    <t>May</t>
  </si>
  <si>
    <t>Jun</t>
  </si>
  <si>
    <t>Jul</t>
  </si>
  <si>
    <t>Aug</t>
  </si>
  <si>
    <t>Sep</t>
  </si>
  <si>
    <t>Oct</t>
  </si>
  <si>
    <t>Nov</t>
  </si>
  <si>
    <t>Dec</t>
  </si>
  <si>
    <t>Jan</t>
  </si>
  <si>
    <t>Feb</t>
  </si>
  <si>
    <t>Mar</t>
  </si>
  <si>
    <t>HMRC cash receipts</t>
  </si>
  <si>
    <t>Central government expenditure</t>
  </si>
  <si>
    <t>Central government net borrowing</t>
  </si>
  <si>
    <t>Local authorities net borrowing</t>
  </si>
  <si>
    <t>Public corporations net borrowing</t>
  </si>
  <si>
    <t>Public sector net borrowing</t>
  </si>
  <si>
    <t>Valuation effects</t>
  </si>
  <si>
    <t>Other income tax</t>
  </si>
  <si>
    <t>PAYE income tax</t>
  </si>
  <si>
    <t>NICs</t>
  </si>
  <si>
    <t>VAT</t>
  </si>
  <si>
    <t>Capital gains tax</t>
  </si>
  <si>
    <t>Onshore corporation tax</t>
  </si>
  <si>
    <t>Offshore corporation tax</t>
  </si>
  <si>
    <t>Inheritance tax</t>
  </si>
  <si>
    <t>Other HMRC taxes</t>
  </si>
  <si>
    <t>Fuel duty</t>
  </si>
  <si>
    <t>Business rates</t>
  </si>
  <si>
    <t>Corporation tax</t>
  </si>
  <si>
    <t>Contents</t>
  </si>
  <si>
    <t>Background information</t>
  </si>
  <si>
    <t>Questions about the management of public spending or departmental expenditure should be directed to the Treasury at: public.enquiries@hmtreasury.gov.uk.</t>
  </si>
  <si>
    <t>Central government current receipts</t>
  </si>
  <si>
    <t>Net social benefits</t>
  </si>
  <si>
    <t>Income tax</t>
  </si>
  <si>
    <t>Pay-as-you-earn</t>
  </si>
  <si>
    <t>Self-assessment</t>
  </si>
  <si>
    <t>Fuel duties</t>
  </si>
  <si>
    <t>Interest and dividends</t>
  </si>
  <si>
    <t>Interest payments</t>
  </si>
  <si>
    <t>Public sector net cash requirement</t>
  </si>
  <si>
    <t>In the 12 months ending at each month</t>
  </si>
  <si>
    <t>In the 12 months centred on each month</t>
  </si>
  <si>
    <t>n/m</t>
  </si>
  <si>
    <t>All assumptions and judgements underpinning these profiles have been taken by the OBR's Budget Responsibility Committee. As ever, we are grateful to OBR staff and to analysts in HMRC, DWP and the Treasury for their expertise and hard work through this process.</t>
  </si>
  <si>
    <t>Other taxes and receipts</t>
  </si>
  <si>
    <t>SA income tax</t>
  </si>
  <si>
    <t>Air passenger duty</t>
  </si>
  <si>
    <t>Stamp duties</t>
  </si>
  <si>
    <t>of which:</t>
  </si>
  <si>
    <t>National Insurance contributions</t>
  </si>
  <si>
    <t>Alcohol duties</t>
  </si>
  <si>
    <t>Stamp duty land tax</t>
  </si>
  <si>
    <t>Stamp duty on shares</t>
  </si>
  <si>
    <t>Central government current grants to local authorities</t>
  </si>
  <si>
    <t>Other financial transactions</t>
  </si>
  <si>
    <t>Questions on published public finances data should be directed to the ONS at public.sector.inquiries@ons.gov.uk</t>
  </si>
  <si>
    <t>Public sector net debt (end of period)</t>
  </si>
  <si>
    <t>Central government net investment</t>
  </si>
  <si>
    <t>Net current grants abroad</t>
  </si>
  <si>
    <t>Other current grants</t>
  </si>
  <si>
    <t>Cental government depreciation</t>
  </si>
  <si>
    <t>Monthly Profiles</t>
  </si>
  <si>
    <t>These profiles have been constructed to allow us and users to get an idea of whether monthly outturn data are proving to be better or worse than assumed. We would stress that the profiles are relatively broad-brush and illustrative, and that there is considerable uncertainty around them.</t>
  </si>
  <si>
    <t>Feedback and questions can be directed to obr.enquiries@obr.uk.</t>
  </si>
  <si>
    <t>CGNCR ex. B&amp;B, NRAM, Network Rail and CCFF</t>
  </si>
  <si>
    <t xml:space="preserve">Notes </t>
  </si>
  <si>
    <t>Subsidies</t>
  </si>
  <si>
    <t>Consumption expenditure on goods and services</t>
  </si>
  <si>
    <t xml:space="preserve">Financial transactions </t>
  </si>
  <si>
    <t>Central government capital grants to local authorities</t>
  </si>
  <si>
    <t>£ billion in 2022-23</t>
  </si>
  <si>
    <t>Index-linked gilts</t>
  </si>
  <si>
    <t>Asset Purchase Facility</t>
  </si>
  <si>
    <r>
      <rPr>
        <sz val="22"/>
        <color rgb="FF477391"/>
        <rFont val="Calibri"/>
        <family val="2"/>
        <scheme val="minor"/>
      </rPr>
      <t>November 2022</t>
    </r>
    <r>
      <rPr>
        <i/>
        <sz val="22"/>
        <color rgb="FF477391"/>
        <rFont val="Calibri"/>
        <family val="2"/>
        <scheme val="minor"/>
      </rPr>
      <t xml:space="preserve"> Economic and fiscal outlook</t>
    </r>
    <r>
      <rPr>
        <sz val="28"/>
        <color rgb="FF477391"/>
        <rFont val="Calibri"/>
        <family val="2"/>
        <scheme val="minor"/>
      </rPr>
      <t xml:space="preserve">
Monthly profiles
</t>
    </r>
    <r>
      <rPr>
        <sz val="12"/>
        <color rgb="FF477391"/>
        <rFont val="Calibri"/>
        <family val="2"/>
        <scheme val="minor"/>
      </rPr>
      <t>21 December 2022</t>
    </r>
  </si>
  <si>
    <r>
      <t xml:space="preserve">This database contains monthly profiles consistent with the November 2022 </t>
    </r>
    <r>
      <rPr>
        <i/>
        <sz val="10"/>
        <color theme="1"/>
        <rFont val="Calibri"/>
        <family val="2"/>
        <scheme val="minor"/>
      </rPr>
      <t>EFO</t>
    </r>
    <r>
      <rPr>
        <sz val="10"/>
        <color theme="1"/>
        <rFont val="Calibri"/>
        <family val="2"/>
        <scheme val="minor"/>
      </rPr>
      <t xml:space="preserve"> to provide a reference point against which to monitor incoming data. </t>
    </r>
  </si>
  <si>
    <r>
      <t xml:space="preserve">In broad terms, the profiles have been produced by using information known when the </t>
    </r>
    <r>
      <rPr>
        <i/>
        <sz val="10"/>
        <color theme="1"/>
        <rFont val="Calibri"/>
        <family val="2"/>
        <scheme val="minor"/>
      </rPr>
      <t>EFO</t>
    </r>
    <r>
      <rPr>
        <sz val="10"/>
        <color theme="1"/>
        <rFont val="Calibri"/>
        <family val="2"/>
        <scheme val="minor"/>
      </rPr>
      <t xml:space="preserve"> forecasts were put together. ONS data up to September 2022 was available when the forecast was finalised. We have purposely not adjusted these profiles for subsequent information.  Profiles for 2022-23 draw on historical monthly patterns of receipts and any known timing effects. Likewise on the spending side, the costs of the various policy measures have also been apportioned as best we can. More information about the assumptions underpinning the full-year forecast can be found in the November 2022 EFO. </t>
    </r>
  </si>
  <si>
    <r>
      <t xml:space="preserve">November 2022 </t>
    </r>
    <r>
      <rPr>
        <i/>
        <sz val="16"/>
        <color rgb="FF477391"/>
        <rFont val="Calibri"/>
        <family val="2"/>
        <scheme val="minor"/>
      </rPr>
      <t>EFO</t>
    </r>
    <r>
      <rPr>
        <sz val="16"/>
        <color rgb="FF477391"/>
        <rFont val="Calibri"/>
        <family val="2"/>
        <scheme val="minor"/>
      </rPr>
      <t xml:space="preserve"> forecast: Receipts and spending profiles for 2022-23</t>
    </r>
  </si>
  <si>
    <t>Electricity generator levy</t>
  </si>
  <si>
    <t>Energy profits levy</t>
  </si>
  <si>
    <t>Energy price guarantee</t>
  </si>
  <si>
    <t>Energy bill relief scheme</t>
  </si>
  <si>
    <r>
      <rPr>
        <vertAlign val="superscript"/>
        <sz val="8"/>
        <rFont val="Calibri"/>
        <family val="2"/>
        <scheme val="minor"/>
      </rPr>
      <t>1</t>
    </r>
    <r>
      <rPr>
        <sz val="8"/>
        <rFont val="Calibri"/>
        <family val="2"/>
        <scheme val="minor"/>
      </rPr>
      <t xml:space="preserve"> GDP denominators use latest outturn values for GDP which are then grown in line with the November 2022 forecast growth rates.</t>
    </r>
  </si>
  <si>
    <r>
      <rPr>
        <vertAlign val="superscript"/>
        <sz val="8"/>
        <rFont val="Calibri"/>
        <family val="2"/>
        <scheme val="minor"/>
      </rPr>
      <t xml:space="preserve">2 </t>
    </r>
    <r>
      <rPr>
        <sz val="8"/>
        <rFont val="Calibri"/>
        <family val="2"/>
        <scheme val="minor"/>
      </rPr>
      <t>12-month growth interpolated from quarterly forecast.</t>
    </r>
  </si>
  <si>
    <r>
      <t>PSNB as a per cent of GDP</t>
    </r>
    <r>
      <rPr>
        <i/>
        <vertAlign val="superscript"/>
        <sz val="9"/>
        <rFont val="Calibri"/>
        <family val="2"/>
        <scheme val="minor"/>
      </rPr>
      <t>1</t>
    </r>
  </si>
  <si>
    <r>
      <t>PSND as a per cent of GDP</t>
    </r>
    <r>
      <rPr>
        <i/>
        <vertAlign val="superscript"/>
        <sz val="9"/>
        <rFont val="Calibri"/>
        <family val="2"/>
        <scheme val="minor"/>
      </rPr>
      <t>1</t>
    </r>
  </si>
  <si>
    <r>
      <t>RPI</t>
    </r>
    <r>
      <rPr>
        <i/>
        <vertAlign val="superscript"/>
        <sz val="9"/>
        <rFont val="Calibri"/>
        <family val="2"/>
        <scheme val="minor"/>
      </rPr>
      <t>2</t>
    </r>
  </si>
  <si>
    <r>
      <t xml:space="preserve">Nov 22 </t>
    </r>
    <r>
      <rPr>
        <i/>
        <sz val="10"/>
        <rFont val="Calibri"/>
        <family val="2"/>
        <scheme val="minor"/>
      </rPr>
      <t>EFO</t>
    </r>
    <r>
      <rPr>
        <sz val="10"/>
        <rFont val="Calibri"/>
        <family val="2"/>
        <scheme val="minor"/>
      </rPr>
      <t xml:space="preserve"> forecast</t>
    </r>
  </si>
  <si>
    <r>
      <t>Nominal GDP</t>
    </r>
    <r>
      <rPr>
        <b/>
        <vertAlign val="superscript"/>
        <sz val="10"/>
        <rFont val="Calibri"/>
        <family val="2"/>
        <scheme val="minor"/>
      </rPr>
      <t>1</t>
    </r>
  </si>
  <si>
    <t>Memo items:</t>
  </si>
  <si>
    <t xml:space="preserve">Correction on 20 Feb 2023: In the original version of the November 2022 EFO monthly profiles the January public corporations net borrowing did not reflect the impact of the Asset Purchase Facility, which impacts the profile across the year for this and public sector net borrowing. 
</t>
  </si>
  <si>
    <t>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
    <numFmt numFmtId="167" formatCode="0.000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s>
  <fonts count="97">
    <font>
      <sz val="11"/>
      <color theme="1"/>
      <name val="Calibri"/>
      <family val="2"/>
      <scheme val="minor"/>
    </font>
    <font>
      <sz val="11"/>
      <color theme="1"/>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10"/>
      <name val="Arial"/>
      <family val="2"/>
    </font>
    <font>
      <sz val="11"/>
      <color rgb="FF477391"/>
      <name val="Calibri"/>
      <family val="2"/>
      <scheme val="minor"/>
    </font>
    <font>
      <b/>
      <sz val="11"/>
      <name val="Calibri"/>
      <family val="2"/>
      <scheme val="minor"/>
    </font>
    <font>
      <sz val="12"/>
      <color theme="1"/>
      <name val="Arial"/>
      <family val="2"/>
    </font>
    <font>
      <sz val="10"/>
      <color theme="8"/>
      <name val="Calibri"/>
      <family val="2"/>
      <scheme val="minor"/>
    </font>
    <font>
      <sz val="18"/>
      <name val="Calibri"/>
      <family val="2"/>
      <scheme val="minor"/>
    </font>
    <font>
      <sz val="10"/>
      <color theme="1"/>
      <name val="Calibri"/>
      <family val="2"/>
      <scheme val="minor"/>
    </font>
    <font>
      <i/>
      <sz val="10"/>
      <name val="Calibri"/>
      <family val="2"/>
      <scheme val="minor"/>
    </font>
    <font>
      <sz val="12"/>
      <color rgb="FF477391"/>
      <name val="Calibri"/>
      <family val="2"/>
      <scheme val="minor"/>
    </font>
    <font>
      <i/>
      <sz val="10"/>
      <color theme="1"/>
      <name val="Calibri"/>
      <family val="2"/>
      <scheme val="minor"/>
    </font>
    <font>
      <u/>
      <sz val="11"/>
      <color theme="10"/>
      <name val="Calibri"/>
      <family val="2"/>
      <scheme val="minor"/>
    </font>
    <font>
      <u/>
      <sz val="10"/>
      <color theme="8"/>
      <name val="Calibri"/>
      <family val="2"/>
      <scheme val="minor"/>
    </font>
    <font>
      <sz val="22"/>
      <color rgb="FF477391"/>
      <name val="Calibri"/>
      <family val="2"/>
      <scheme val="minor"/>
    </font>
    <font>
      <i/>
      <sz val="22"/>
      <color rgb="FF477391"/>
      <name val="Calibri"/>
      <family val="2"/>
      <scheme val="minor"/>
    </font>
    <font>
      <sz val="10"/>
      <name val="Arial"/>
      <family val="2"/>
    </font>
    <font>
      <u/>
      <sz val="9.6"/>
      <color indexed="12"/>
      <name val="Helv"/>
    </font>
    <font>
      <sz val="14"/>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Arial MT"/>
    </font>
    <font>
      <u/>
      <sz val="11"/>
      <color indexed="12"/>
      <name val="Calibri"/>
      <family val="2"/>
    </font>
    <font>
      <u/>
      <sz val="12"/>
      <color theme="10"/>
      <name val="Arial"/>
      <family val="2"/>
    </font>
    <font>
      <sz val="10"/>
      <name val="Courier"/>
      <family val="3"/>
    </font>
    <font>
      <sz val="8"/>
      <name val="Calibri"/>
      <family val="2"/>
      <scheme val="minor"/>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vertAlign val="superscript"/>
      <sz val="8"/>
      <name val="Calibri"/>
      <family val="2"/>
      <scheme val="minor"/>
    </font>
    <font>
      <i/>
      <sz val="16"/>
      <color rgb="FF477391"/>
      <name val="Calibri"/>
      <family val="2"/>
      <scheme val="minor"/>
    </font>
    <font>
      <i/>
      <sz val="9"/>
      <name val="Calibri"/>
      <family val="2"/>
      <scheme val="minor"/>
    </font>
    <font>
      <i/>
      <vertAlign val="superscript"/>
      <sz val="9"/>
      <name val="Calibri"/>
      <family val="2"/>
      <scheme val="minor"/>
    </font>
    <font>
      <b/>
      <sz val="10"/>
      <name val="Calibri"/>
      <family val="2"/>
      <scheme val="minor"/>
    </font>
    <font>
      <b/>
      <sz val="10"/>
      <color theme="1"/>
      <name val="Calibri"/>
      <family val="2"/>
      <scheme val="minor"/>
    </font>
    <font>
      <b/>
      <vertAlign val="superscript"/>
      <sz val="10"/>
      <name val="Calibri"/>
      <family val="2"/>
      <scheme val="minor"/>
    </font>
  </fonts>
  <fills count="52">
    <fill>
      <patternFill patternType="none"/>
    </fill>
    <fill>
      <patternFill patternType="gray125"/>
    </fill>
    <fill>
      <patternFill patternType="solid">
        <fgColor theme="0"/>
        <bgColor indexed="64"/>
      </patternFill>
    </fill>
    <fill>
      <patternFill patternType="solid">
        <fgColor rgb="FFB5C7D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gray125">
        <fgColor indexed="8"/>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rgb="FFFFFF00"/>
        <bgColor indexed="64"/>
      </patternFill>
    </fill>
  </fills>
  <borders count="35">
    <border>
      <left/>
      <right/>
      <top/>
      <bottom/>
      <diagonal/>
    </border>
    <border>
      <left/>
      <right/>
      <top style="thin">
        <color rgb="FF477391"/>
      </top>
      <bottom/>
      <diagonal/>
    </border>
    <border>
      <left/>
      <right/>
      <top style="medium">
        <color rgb="FF477391"/>
      </top>
      <bottom/>
      <diagonal/>
    </border>
    <border>
      <left/>
      <right/>
      <top style="medium">
        <color rgb="FF477391"/>
      </top>
      <bottom style="thin">
        <color theme="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8"/>
      </left>
      <right style="thin">
        <color indexed="8"/>
      </right>
      <top/>
      <bottom/>
      <diagonal/>
    </border>
    <border>
      <left/>
      <right/>
      <top style="thin">
        <color indexed="62"/>
      </top>
      <bottom style="double">
        <color indexed="62"/>
      </bottom>
      <diagonal/>
    </border>
    <border>
      <left/>
      <right/>
      <top/>
      <bottom style="medium">
        <color indexed="18"/>
      </bottom>
      <diagonal/>
    </border>
    <border>
      <left/>
      <right style="thin">
        <color indexed="64"/>
      </right>
      <top/>
      <bottom style="thin">
        <color indexed="64"/>
      </bottom>
      <diagonal/>
    </border>
    <border>
      <left/>
      <right style="medium">
        <color indexed="8"/>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bottom style="medium">
        <color rgb="FF477391"/>
      </bottom>
      <diagonal/>
    </border>
    <border>
      <left/>
      <right/>
      <top style="thin">
        <color theme="8"/>
      </top>
      <bottom/>
      <diagonal/>
    </border>
    <border>
      <left/>
      <right style="thick">
        <color theme="9"/>
      </right>
      <top style="medium">
        <color rgb="FF477391"/>
      </top>
      <bottom/>
      <diagonal/>
    </border>
    <border>
      <left/>
      <right style="thick">
        <color theme="9"/>
      </right>
      <top style="thin">
        <color rgb="FF477391"/>
      </top>
      <bottom/>
      <diagonal/>
    </border>
    <border>
      <left/>
      <right style="thick">
        <color theme="9"/>
      </right>
      <top/>
      <bottom/>
      <diagonal/>
    </border>
    <border>
      <left/>
      <right style="thick">
        <color theme="9"/>
      </right>
      <top/>
      <bottom style="medium">
        <color rgb="FF477391"/>
      </bottom>
      <diagonal/>
    </border>
    <border>
      <left/>
      <right style="thick">
        <color theme="9"/>
      </right>
      <top style="thin">
        <color theme="8"/>
      </top>
      <bottom/>
      <diagonal/>
    </border>
    <border>
      <left/>
      <right style="thick">
        <color theme="9"/>
      </right>
      <top style="thin">
        <color theme="8"/>
      </top>
      <bottom style="thin">
        <color theme="8"/>
      </bottom>
      <diagonal/>
    </border>
    <border>
      <left/>
      <right/>
      <top style="thin">
        <color theme="8"/>
      </top>
      <bottom style="thin">
        <color theme="8"/>
      </bottom>
      <diagonal/>
    </border>
  </borders>
  <cellStyleXfs count="344">
    <xf numFmtId="0" fontId="0" fillId="0" borderId="0"/>
    <xf numFmtId="0" fontId="2" fillId="0" borderId="0"/>
    <xf numFmtId="0" fontId="2" fillId="0" borderId="0"/>
    <xf numFmtId="0" fontId="10" fillId="0" borderId="0" applyNumberFormat="0" applyFill="0" applyBorder="0" applyAlignment="0" applyProtection="0"/>
    <xf numFmtId="0" fontId="13" fillId="0" borderId="0"/>
    <xf numFmtId="0" fontId="2" fillId="0" borderId="0"/>
    <xf numFmtId="0" fontId="2" fillId="0" borderId="0"/>
    <xf numFmtId="0" fontId="1" fillId="0" borderId="0"/>
    <xf numFmtId="0" fontId="20" fillId="0" borderId="0" applyNumberFormat="0" applyFill="0" applyBorder="0" applyAlignment="0" applyProtection="0"/>
    <xf numFmtId="0" fontId="2" fillId="0" borderId="0"/>
    <xf numFmtId="0" fontId="24" fillId="0" borderId="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7"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21" borderId="0" applyNumberFormat="0" applyBorder="0" applyAlignment="0" applyProtection="0"/>
    <xf numFmtId="0" fontId="29" fillId="5" borderId="0" applyNumberFormat="0" applyBorder="0" applyAlignment="0" applyProtection="0"/>
    <xf numFmtId="0" fontId="30" fillId="22" borderId="4" applyNumberFormat="0" applyAlignment="0" applyProtection="0"/>
    <xf numFmtId="0" fontId="31" fillId="23" borderId="5" applyNumberFormat="0" applyAlignment="0" applyProtection="0"/>
    <xf numFmtId="43" fontId="2" fillId="0" borderId="0" applyFont="0" applyFill="0" applyBorder="0" applyAlignment="0" applyProtection="0"/>
    <xf numFmtId="0" fontId="32" fillId="0" borderId="0" applyNumberFormat="0" applyFill="0" applyBorder="0" applyAlignment="0" applyProtection="0"/>
    <xf numFmtId="0" fontId="33" fillId="6" borderId="0" applyNumberFormat="0" applyBorder="0" applyAlignment="0" applyProtection="0"/>
    <xf numFmtId="0" fontId="34" fillId="0" borderId="6" applyNumberFormat="0" applyFill="0" applyAlignment="0" applyProtection="0"/>
    <xf numFmtId="0" fontId="35" fillId="0" borderId="7" applyNumberFormat="0" applyFill="0" applyAlignment="0" applyProtection="0"/>
    <xf numFmtId="0" fontId="36" fillId="0" borderId="8" applyNumberFormat="0" applyFill="0" applyAlignment="0" applyProtection="0"/>
    <xf numFmtId="0" fontId="36" fillId="0" borderId="0" applyNumberFormat="0" applyFill="0" applyBorder="0" applyAlignment="0" applyProtection="0"/>
    <xf numFmtId="0" fontId="25" fillId="0" borderId="0" applyNumberFormat="0" applyFill="0" applyBorder="0" applyAlignment="0" applyProtection="0">
      <alignment vertical="top"/>
      <protection locked="0"/>
    </xf>
    <xf numFmtId="0" fontId="37" fillId="9" borderId="4" applyNumberFormat="0" applyAlignment="0" applyProtection="0"/>
    <xf numFmtId="0" fontId="38" fillId="0" borderId="9" applyNumberFormat="0" applyFill="0" applyAlignment="0" applyProtection="0"/>
    <xf numFmtId="0" fontId="39" fillId="24" borderId="0" applyNumberFormat="0" applyBorder="0" applyAlignment="0" applyProtection="0"/>
    <xf numFmtId="0" fontId="2" fillId="25" borderId="10" applyNumberFormat="0" applyFont="0" applyAlignment="0" applyProtection="0"/>
    <xf numFmtId="0" fontId="40" fillId="22" borderId="11" applyNumberFormat="0" applyAlignment="0" applyProtection="0"/>
    <xf numFmtId="9" fontId="2" fillId="0" borderId="0" applyFont="0" applyFill="0" applyBorder="0" applyAlignment="0" applyProtection="0"/>
    <xf numFmtId="0" fontId="26" fillId="26" borderId="12"/>
    <xf numFmtId="0" fontId="41" fillId="0" borderId="0" applyNumberFormat="0" applyFill="0" applyBorder="0" applyAlignment="0" applyProtection="0"/>
    <xf numFmtId="0" fontId="42" fillId="0" borderId="13" applyNumberFormat="0" applyFill="0" applyAlignment="0" applyProtection="0"/>
    <xf numFmtId="0" fontId="43" fillId="0" borderId="0" applyNumberFormat="0" applyFill="0" applyBorder="0" applyAlignment="0" applyProtection="0"/>
    <xf numFmtId="9" fontId="2" fillId="0" borderId="0" applyFont="0" applyFill="0" applyBorder="0" applyAlignment="0" applyProtection="0"/>
    <xf numFmtId="0" fontId="44" fillId="0" borderId="0">
      <alignment vertical="top"/>
    </xf>
    <xf numFmtId="0" fontId="45"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1" fillId="0" borderId="0"/>
    <xf numFmtId="9" fontId="1" fillId="0" borderId="0" applyFont="0" applyFill="0" applyBorder="0" applyAlignment="0" applyProtection="0"/>
    <xf numFmtId="0" fontId="20" fillId="0" borderId="0" applyNumberFormat="0" applyFill="0" applyBorder="0" applyAlignment="0" applyProtection="0"/>
    <xf numFmtId="0" fontId="46" fillId="0" borderId="0" applyNumberFormat="0" applyFill="0" applyBorder="0" applyAlignment="0" applyProtection="0"/>
    <xf numFmtId="0" fontId="13" fillId="0" borderId="0"/>
    <xf numFmtId="9" fontId="13" fillId="0" borderId="0" applyFont="0" applyFill="0" applyBorder="0" applyAlignment="0" applyProtection="0"/>
    <xf numFmtId="0" fontId="1" fillId="0" borderId="0"/>
    <xf numFmtId="0" fontId="47"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49" fillId="0" borderId="14"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165" fontId="2" fillId="0" borderId="0" applyFont="0" applyFill="0" applyBorder="0" applyProtection="0">
      <alignment horizontal="right"/>
    </xf>
    <xf numFmtId="165" fontId="2" fillId="0" borderId="0" applyFont="0" applyFill="0" applyBorder="0" applyProtection="0">
      <alignment horizontal="right"/>
    </xf>
    <xf numFmtId="167" fontId="2" fillId="0" borderId="0" applyFont="0" applyFill="0" applyBorder="0" applyProtection="0">
      <alignment horizontal="right"/>
    </xf>
    <xf numFmtId="167" fontId="2" fillId="0" borderId="0" applyFont="0" applyFill="0" applyBorder="0" applyProtection="0">
      <alignment horizontal="right"/>
    </xf>
    <xf numFmtId="177" fontId="2" fillId="0" borderId="0" applyBorder="0"/>
    <xf numFmtId="167" fontId="50" fillId="0" borderId="0" applyFont="0" applyFill="0" applyBorder="0" applyProtection="0">
      <alignment horizontal="right"/>
    </xf>
    <xf numFmtId="168" fontId="5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67" fillId="0" borderId="15" applyNumberFormat="0" applyBorder="0" applyAlignment="0" applyProtection="0">
      <alignment horizontal="right" vertical="center"/>
    </xf>
    <xf numFmtId="178" fontId="2" fillId="0" borderId="0" applyFont="0" applyFill="0" applyBorder="0" applyAlignment="0" applyProtection="0"/>
    <xf numFmtId="0" fontId="68" fillId="0" borderId="0">
      <alignment horizontal="right"/>
      <protection locked="0"/>
    </xf>
    <xf numFmtId="0" fontId="51" fillId="0" borderId="0">
      <alignment horizontal="left"/>
    </xf>
    <xf numFmtId="0" fontId="52"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38" fontId="66" fillId="27" borderId="0" applyNumberFormat="0" applyBorder="0" applyAlignment="0" applyProtection="0"/>
    <xf numFmtId="0" fontId="53" fillId="28" borderId="16" applyProtection="0">
      <alignment horizontal="right"/>
    </xf>
    <xf numFmtId="0" fontId="54" fillId="28" borderId="0" applyProtection="0">
      <alignment horizontal="left"/>
    </xf>
    <xf numFmtId="0" fontId="69" fillId="0" borderId="0">
      <alignment vertical="top" wrapText="1"/>
    </xf>
    <xf numFmtId="0" fontId="69" fillId="0" borderId="0">
      <alignment vertical="top" wrapText="1"/>
    </xf>
    <xf numFmtId="0" fontId="69" fillId="0" borderId="0">
      <alignment vertical="top" wrapText="1"/>
    </xf>
    <xf numFmtId="0" fontId="69" fillId="0" borderId="0">
      <alignment vertical="top" wrapText="1"/>
    </xf>
    <xf numFmtId="169" fontId="70" fillId="0" borderId="0" applyNumberFormat="0" applyFill="0" applyAlignment="0" applyProtection="0"/>
    <xf numFmtId="169" fontId="71" fillId="0" borderId="0" applyNumberFormat="0" applyFill="0" applyAlignment="0" applyProtection="0"/>
    <xf numFmtId="169" fontId="72" fillId="0" borderId="0" applyNumberFormat="0" applyFill="0" applyAlignment="0" applyProtection="0"/>
    <xf numFmtId="169" fontId="55" fillId="0" borderId="0" applyNumberFormat="0" applyFill="0" applyAlignment="0" applyProtection="0"/>
    <xf numFmtId="169" fontId="56" fillId="0" borderId="0" applyNumberFormat="0" applyFill="0" applyAlignment="0" applyProtection="0"/>
    <xf numFmtId="169" fontId="56" fillId="0" borderId="0" applyNumberFormat="0" applyFont="0" applyFill="0" applyBorder="0" applyAlignment="0" applyProtection="0"/>
    <xf numFmtId="169" fontId="56" fillId="0" borderId="0" applyNumberFormat="0" applyFont="0" applyFill="0" applyBorder="0" applyAlignment="0" applyProtection="0"/>
    <xf numFmtId="0" fontId="89"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57" fillId="0" borderId="0" applyFill="0" applyBorder="0" applyProtection="0">
      <alignment horizontal="left"/>
    </xf>
    <xf numFmtId="10" fontId="66" fillId="29" borderId="17" applyNumberFormat="0" applyBorder="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37" fillId="9" borderId="4" applyNumberFormat="0" applyAlignment="0" applyProtection="0"/>
    <xf numFmtId="0" fontId="53" fillId="0" borderId="18" applyProtection="0">
      <alignment horizontal="right"/>
    </xf>
    <xf numFmtId="0" fontId="53" fillId="0" borderId="16" applyProtection="0">
      <alignment horizontal="right"/>
    </xf>
    <xf numFmtId="0" fontId="53" fillId="0" borderId="19" applyProtection="0">
      <alignment horizontal="center"/>
      <protection locked="0"/>
    </xf>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74" fillId="0" borderId="0"/>
    <xf numFmtId="0" fontId="74" fillId="0" borderId="0"/>
    <xf numFmtId="0" fontId="74" fillId="0" borderId="0"/>
    <xf numFmtId="0" fontId="74" fillId="0" borderId="0"/>
    <xf numFmtId="0" fontId="7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7"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 fillId="0" borderId="0"/>
    <xf numFmtId="0" fontId="2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40" fontId="75" fillId="30" borderId="0">
      <alignment horizontal="right"/>
    </xf>
    <xf numFmtId="0" fontId="76" fillId="30" borderId="0">
      <alignment horizontal="right"/>
    </xf>
    <xf numFmtId="0" fontId="77" fillId="30" borderId="20"/>
    <xf numFmtId="0" fontId="77" fillId="0" borderId="0" applyBorder="0">
      <alignment horizontal="centerContinuous"/>
    </xf>
    <xf numFmtId="0" fontId="78" fillId="0" borderId="0" applyBorder="0">
      <alignment horizontal="centerContinuous"/>
    </xf>
    <xf numFmtId="170" fontId="2" fillId="0" borderId="0" applyFont="0" applyFill="0" applyBorder="0" applyProtection="0">
      <alignment horizontal="right"/>
    </xf>
    <xf numFmtId="170"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 fillId="0" borderId="0"/>
    <xf numFmtId="2" fontId="79" fillId="31" borderId="21" applyAlignment="0" applyProtection="0">
      <protection locked="0"/>
    </xf>
    <xf numFmtId="0" fontId="80" fillId="29" borderId="21" applyNumberFormat="0" applyAlignment="0" applyProtection="0"/>
    <xf numFmtId="0" fontId="81" fillId="32" borderId="17" applyNumberFormat="0" applyAlignment="0" applyProtection="0">
      <alignment horizontal="center" vertical="center"/>
    </xf>
    <xf numFmtId="4" fontId="58" fillId="33" borderId="11" applyNumberFormat="0" applyProtection="0">
      <alignment vertical="center"/>
    </xf>
    <xf numFmtId="4" fontId="82" fillId="33" borderId="11" applyNumberFormat="0" applyProtection="0">
      <alignment vertical="center"/>
    </xf>
    <xf numFmtId="4" fontId="58" fillId="33" borderId="11" applyNumberFormat="0" applyProtection="0">
      <alignment horizontal="left" vertical="center" indent="1"/>
    </xf>
    <xf numFmtId="4" fontId="58" fillId="33" borderId="11" applyNumberFormat="0" applyProtection="0">
      <alignment horizontal="left" vertical="center" indent="1"/>
    </xf>
    <xf numFmtId="0" fontId="2" fillId="34" borderId="11" applyNumberFormat="0" applyProtection="0">
      <alignment horizontal="left" vertical="center" indent="1"/>
    </xf>
    <xf numFmtId="4" fontId="58" fillId="35" borderId="11" applyNumberFormat="0" applyProtection="0">
      <alignment horizontal="right" vertical="center"/>
    </xf>
    <xf numFmtId="4" fontId="58" fillId="36" borderId="11" applyNumberFormat="0" applyProtection="0">
      <alignment horizontal="right" vertical="center"/>
    </xf>
    <xf numFmtId="4" fontId="58" fillId="37" borderId="11" applyNumberFormat="0" applyProtection="0">
      <alignment horizontal="right" vertical="center"/>
    </xf>
    <xf numFmtId="4" fontId="58" fillId="38" borderId="11" applyNumberFormat="0" applyProtection="0">
      <alignment horizontal="right" vertical="center"/>
    </xf>
    <xf numFmtId="4" fontId="58" fillId="39" borderId="11" applyNumberFormat="0" applyProtection="0">
      <alignment horizontal="right" vertical="center"/>
    </xf>
    <xf numFmtId="4" fontId="58" fillId="40" borderId="11" applyNumberFormat="0" applyProtection="0">
      <alignment horizontal="right" vertical="center"/>
    </xf>
    <xf numFmtId="4" fontId="58" fillId="41" borderId="11" applyNumberFormat="0" applyProtection="0">
      <alignment horizontal="right" vertical="center"/>
    </xf>
    <xf numFmtId="4" fontId="58" fillId="42" borderId="11" applyNumberFormat="0" applyProtection="0">
      <alignment horizontal="right" vertical="center"/>
    </xf>
    <xf numFmtId="4" fontId="58" fillId="43" borderId="11" applyNumberFormat="0" applyProtection="0">
      <alignment horizontal="right" vertical="center"/>
    </xf>
    <xf numFmtId="4" fontId="83" fillId="44" borderId="11" applyNumberFormat="0" applyProtection="0">
      <alignment horizontal="left" vertical="center" indent="1"/>
    </xf>
    <xf numFmtId="4" fontId="58" fillId="45" borderId="22" applyNumberFormat="0" applyProtection="0">
      <alignment horizontal="left" vertical="center" indent="1"/>
    </xf>
    <xf numFmtId="4" fontId="84" fillId="46" borderId="0" applyNumberFormat="0" applyProtection="0">
      <alignment horizontal="left" vertical="center" indent="1"/>
    </xf>
    <xf numFmtId="0" fontId="2" fillId="34" borderId="11" applyNumberFormat="0" applyProtection="0">
      <alignment horizontal="left" vertical="center" indent="1"/>
    </xf>
    <xf numFmtId="4" fontId="58" fillId="45" borderId="11" applyNumberFormat="0" applyProtection="0">
      <alignment horizontal="left" vertical="center" indent="1"/>
    </xf>
    <xf numFmtId="4" fontId="58" fillId="47" borderId="11" applyNumberFormat="0" applyProtection="0">
      <alignment horizontal="left" vertical="center" indent="1"/>
    </xf>
    <xf numFmtId="0" fontId="2" fillId="47" borderId="11" applyNumberFormat="0" applyProtection="0">
      <alignment horizontal="left" vertical="center" indent="1"/>
    </xf>
    <xf numFmtId="0" fontId="2" fillId="47" borderId="11" applyNumberFormat="0" applyProtection="0">
      <alignment horizontal="left" vertical="center" indent="1"/>
    </xf>
    <xf numFmtId="0" fontId="2" fillId="32" borderId="11" applyNumberFormat="0" applyProtection="0">
      <alignment horizontal="left" vertical="center" indent="1"/>
    </xf>
    <xf numFmtId="0" fontId="2" fillId="32" borderId="11" applyNumberFormat="0" applyProtection="0">
      <alignment horizontal="left" vertical="center" indent="1"/>
    </xf>
    <xf numFmtId="0" fontId="2" fillId="27" borderId="11" applyNumberFormat="0" applyProtection="0">
      <alignment horizontal="left" vertical="center" indent="1"/>
    </xf>
    <xf numFmtId="0" fontId="2" fillId="27" borderId="11" applyNumberFormat="0" applyProtection="0">
      <alignment horizontal="left" vertical="center" indent="1"/>
    </xf>
    <xf numFmtId="0" fontId="2" fillId="34" borderId="11" applyNumberFormat="0" applyProtection="0">
      <alignment horizontal="left" vertical="center" indent="1"/>
    </xf>
    <xf numFmtId="0" fontId="2" fillId="34" borderId="11" applyNumberFormat="0" applyProtection="0">
      <alignment horizontal="left" vertical="center" indent="1"/>
    </xf>
    <xf numFmtId="4" fontId="58" fillId="29" borderId="11" applyNumberFormat="0" applyProtection="0">
      <alignment vertical="center"/>
    </xf>
    <xf numFmtId="4" fontId="82" fillId="29" borderId="11" applyNumberFormat="0" applyProtection="0">
      <alignment vertical="center"/>
    </xf>
    <xf numFmtId="4" fontId="58" fillId="29" borderId="11" applyNumberFormat="0" applyProtection="0">
      <alignment horizontal="left" vertical="center" indent="1"/>
    </xf>
    <xf numFmtId="4" fontId="58" fillId="29" borderId="11" applyNumberFormat="0" applyProtection="0">
      <alignment horizontal="left" vertical="center" indent="1"/>
    </xf>
    <xf numFmtId="4" fontId="58" fillId="45" borderId="11" applyNumberFormat="0" applyProtection="0">
      <alignment horizontal="right" vertical="center"/>
    </xf>
    <xf numFmtId="4" fontId="82" fillId="45" borderId="11" applyNumberFormat="0" applyProtection="0">
      <alignment horizontal="right" vertical="center"/>
    </xf>
    <xf numFmtId="0" fontId="2" fillId="34" borderId="11" applyNumberFormat="0" applyProtection="0">
      <alignment horizontal="left" vertical="center" indent="1"/>
    </xf>
    <xf numFmtId="0" fontId="2" fillId="34" borderId="11" applyNumberFormat="0" applyProtection="0">
      <alignment horizontal="left" vertical="center" indent="1"/>
    </xf>
    <xf numFmtId="0" fontId="85" fillId="0" borderId="0"/>
    <xf numFmtId="4" fontId="86" fillId="45" borderId="11" applyNumberFormat="0" applyProtection="0">
      <alignment horizontal="right" vertical="center"/>
    </xf>
    <xf numFmtId="0" fontId="2" fillId="0" borderId="0"/>
    <xf numFmtId="0" fontId="59" fillId="30" borderId="23">
      <alignment horizontal="center"/>
    </xf>
    <xf numFmtId="3" fontId="60" fillId="30" borderId="0"/>
    <xf numFmtId="3" fontId="59" fillId="30" borderId="0"/>
    <xf numFmtId="0" fontId="60" fillId="30" borderId="0"/>
    <xf numFmtId="0" fontId="59" fillId="30" borderId="0"/>
    <xf numFmtId="0" fontId="60" fillId="30" borderId="0">
      <alignment horizontal="center"/>
    </xf>
    <xf numFmtId="0" fontId="61" fillId="0" borderId="0">
      <alignment wrapText="1"/>
    </xf>
    <xf numFmtId="0" fontId="61" fillId="0" borderId="0">
      <alignment wrapText="1"/>
    </xf>
    <xf numFmtId="0" fontId="61" fillId="0" borderId="0">
      <alignment wrapText="1"/>
    </xf>
    <xf numFmtId="0" fontId="61" fillId="0" borderId="0">
      <alignment wrapText="1"/>
    </xf>
    <xf numFmtId="0" fontId="62" fillId="48" borderId="0">
      <alignment horizontal="right" vertical="top" wrapText="1"/>
    </xf>
    <xf numFmtId="0" fontId="62" fillId="48" borderId="0">
      <alignment horizontal="right" vertical="top" wrapText="1"/>
    </xf>
    <xf numFmtId="0" fontId="62" fillId="48" borderId="0">
      <alignment horizontal="right" vertical="top" wrapText="1"/>
    </xf>
    <xf numFmtId="0" fontId="62" fillId="48" borderId="0">
      <alignment horizontal="right" vertical="top" wrapText="1"/>
    </xf>
    <xf numFmtId="0" fontId="63" fillId="0" borderId="0"/>
    <xf numFmtId="0" fontId="63" fillId="0" borderId="0"/>
    <xf numFmtId="0" fontId="63" fillId="0" borderId="0"/>
    <xf numFmtId="0" fontId="63" fillId="0" borderId="0"/>
    <xf numFmtId="0" fontId="64" fillId="0" borderId="0"/>
    <xf numFmtId="0" fontId="64" fillId="0" borderId="0"/>
    <xf numFmtId="0" fontId="64" fillId="0" borderId="0"/>
    <xf numFmtId="0" fontId="65" fillId="0" borderId="0"/>
    <xf numFmtId="0" fontId="65" fillId="0" borderId="0"/>
    <xf numFmtId="0" fontId="65" fillId="0" borderId="0"/>
    <xf numFmtId="171" fontId="66" fillId="0" borderId="0">
      <alignment wrapText="1"/>
      <protection locked="0"/>
    </xf>
    <xf numFmtId="171" fontId="66" fillId="0" borderId="0">
      <alignment wrapText="1"/>
      <protection locked="0"/>
    </xf>
    <xf numFmtId="171" fontId="62" fillId="49" borderId="0">
      <alignment wrapText="1"/>
      <protection locked="0"/>
    </xf>
    <xf numFmtId="171" fontId="62" fillId="49" borderId="0">
      <alignment wrapText="1"/>
      <protection locked="0"/>
    </xf>
    <xf numFmtId="171" fontId="62" fillId="49" borderId="0">
      <alignment wrapText="1"/>
      <protection locked="0"/>
    </xf>
    <xf numFmtId="171" fontId="62" fillId="49" borderId="0">
      <alignment wrapText="1"/>
      <protection locked="0"/>
    </xf>
    <xf numFmtId="171" fontId="66" fillId="0" borderId="0">
      <alignment wrapText="1"/>
      <protection locked="0"/>
    </xf>
    <xf numFmtId="172" fontId="66" fillId="0" borderId="0">
      <alignment wrapText="1"/>
      <protection locked="0"/>
    </xf>
    <xf numFmtId="172" fontId="66" fillId="0" borderId="0">
      <alignment wrapText="1"/>
      <protection locked="0"/>
    </xf>
    <xf numFmtId="172" fontId="66" fillId="0" borderId="0">
      <alignment wrapText="1"/>
      <protection locked="0"/>
    </xf>
    <xf numFmtId="172" fontId="62" fillId="49" borderId="0">
      <alignment wrapText="1"/>
      <protection locked="0"/>
    </xf>
    <xf numFmtId="172" fontId="62" fillId="49" borderId="0">
      <alignment wrapText="1"/>
      <protection locked="0"/>
    </xf>
    <xf numFmtId="172" fontId="62" fillId="49" borderId="0">
      <alignment wrapText="1"/>
      <protection locked="0"/>
    </xf>
    <xf numFmtId="172" fontId="62" fillId="49" borderId="0">
      <alignment wrapText="1"/>
      <protection locked="0"/>
    </xf>
    <xf numFmtId="172" fontId="62" fillId="49" borderId="0">
      <alignment wrapText="1"/>
      <protection locked="0"/>
    </xf>
    <xf numFmtId="172" fontId="66" fillId="0" borderId="0">
      <alignment wrapText="1"/>
      <protection locked="0"/>
    </xf>
    <xf numFmtId="173" fontId="66" fillId="0" borderId="0">
      <alignment wrapText="1"/>
      <protection locked="0"/>
    </xf>
    <xf numFmtId="173" fontId="66" fillId="0" borderId="0">
      <alignment wrapText="1"/>
      <protection locked="0"/>
    </xf>
    <xf numFmtId="173" fontId="62" fillId="49" borderId="0">
      <alignment wrapText="1"/>
      <protection locked="0"/>
    </xf>
    <xf numFmtId="173" fontId="62" fillId="49" borderId="0">
      <alignment wrapText="1"/>
      <protection locked="0"/>
    </xf>
    <xf numFmtId="173" fontId="62" fillId="49" borderId="0">
      <alignment wrapText="1"/>
      <protection locked="0"/>
    </xf>
    <xf numFmtId="173" fontId="62" fillId="49" borderId="0">
      <alignment wrapText="1"/>
      <protection locked="0"/>
    </xf>
    <xf numFmtId="173" fontId="66" fillId="0" borderId="0">
      <alignment wrapText="1"/>
      <protection locked="0"/>
    </xf>
    <xf numFmtId="174" fontId="62" fillId="48" borderId="24">
      <alignment wrapText="1"/>
    </xf>
    <xf numFmtId="174" fontId="62" fillId="48" borderId="24">
      <alignment wrapText="1"/>
    </xf>
    <xf numFmtId="174" fontId="62" fillId="48" borderId="24">
      <alignment wrapText="1"/>
    </xf>
    <xf numFmtId="175" fontId="62" fillId="48" borderId="24">
      <alignment wrapText="1"/>
    </xf>
    <xf numFmtId="175" fontId="62" fillId="48" borderId="24">
      <alignment wrapText="1"/>
    </xf>
    <xf numFmtId="175" fontId="62" fillId="48" borderId="24">
      <alignment wrapText="1"/>
    </xf>
    <xf numFmtId="175" fontId="62" fillId="48" borderId="24">
      <alignment wrapText="1"/>
    </xf>
    <xf numFmtId="176" fontId="62" fillId="48" borderId="24">
      <alignment wrapText="1"/>
    </xf>
    <xf numFmtId="176" fontId="62" fillId="48" borderId="24">
      <alignment wrapText="1"/>
    </xf>
    <xf numFmtId="176" fontId="62" fillId="48" borderId="24">
      <alignment wrapText="1"/>
    </xf>
    <xf numFmtId="0" fontId="63" fillId="0" borderId="25">
      <alignment horizontal="right"/>
    </xf>
    <xf numFmtId="0" fontId="63" fillId="0" borderId="25">
      <alignment horizontal="right"/>
    </xf>
    <xf numFmtId="0" fontId="63" fillId="0" borderId="25">
      <alignment horizontal="right"/>
    </xf>
    <xf numFmtId="0" fontId="63" fillId="0" borderId="25">
      <alignment horizontal="right"/>
    </xf>
    <xf numFmtId="40" fontId="87" fillId="0" borderId="0"/>
    <xf numFmtId="0" fontId="88" fillId="0" borderId="0" applyNumberFormat="0" applyFill="0" applyBorder="0" applyProtection="0">
      <alignment horizontal="left" vertical="center" indent="10"/>
    </xf>
    <xf numFmtId="0" fontId="88" fillId="0" borderId="0" applyNumberFormat="0" applyFill="0" applyBorder="0" applyProtection="0">
      <alignment horizontal="left" vertical="center" indent="10"/>
    </xf>
    <xf numFmtId="0" fontId="6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cellStyleXfs>
  <cellXfs count="134">
    <xf numFmtId="0" fontId="0" fillId="0" borderId="0" xfId="0"/>
    <xf numFmtId="0" fontId="0" fillId="2" borderId="0" xfId="0" applyFill="1"/>
    <xf numFmtId="0" fontId="0" fillId="2" borderId="0" xfId="0" applyFont="1" applyFill="1"/>
    <xf numFmtId="0" fontId="0" fillId="2" borderId="0" xfId="0" applyFill="1" applyBorder="1"/>
    <xf numFmtId="0" fontId="3" fillId="0" borderId="0" xfId="1" applyFont="1" applyFill="1"/>
    <xf numFmtId="0" fontId="4" fillId="0" borderId="0" xfId="1" applyFont="1" applyFill="1"/>
    <xf numFmtId="0" fontId="3" fillId="2" borderId="0" xfId="1" applyFont="1" applyFill="1"/>
    <xf numFmtId="0" fontId="5" fillId="0" borderId="0" xfId="2" applyFont="1" applyFill="1" applyAlignment="1">
      <alignment vertical="center"/>
    </xf>
    <xf numFmtId="0" fontId="5" fillId="0" borderId="0" xfId="2" applyFont="1" applyFill="1" applyBorder="1" applyAlignment="1">
      <alignment vertical="center"/>
    </xf>
    <xf numFmtId="0" fontId="7" fillId="0" borderId="0" xfId="2" applyFont="1" applyFill="1" applyAlignment="1">
      <alignment vertical="center"/>
    </xf>
    <xf numFmtId="0" fontId="8" fillId="0" borderId="1" xfId="1" applyFont="1" applyFill="1" applyBorder="1" applyAlignment="1">
      <alignment vertical="center"/>
    </xf>
    <xf numFmtId="0" fontId="9" fillId="0" borderId="1" xfId="1" applyFont="1" applyFill="1" applyBorder="1" applyAlignment="1">
      <alignment vertical="center"/>
    </xf>
    <xf numFmtId="0" fontId="3" fillId="2" borderId="0" xfId="1" applyFont="1" applyFill="1" applyAlignment="1">
      <alignment vertical="center"/>
    </xf>
    <xf numFmtId="0" fontId="7" fillId="0" borderId="0" xfId="2" applyFont="1" applyFill="1"/>
    <xf numFmtId="0" fontId="9" fillId="0" borderId="0" xfId="1" applyFont="1" applyFill="1" applyBorder="1"/>
    <xf numFmtId="0" fontId="11" fillId="0" borderId="0" xfId="1" applyFont="1" applyFill="1" applyBorder="1"/>
    <xf numFmtId="0" fontId="11" fillId="0" borderId="0" xfId="2" applyFont="1" applyFill="1" applyBorder="1" applyAlignment="1">
      <alignment vertical="top"/>
    </xf>
    <xf numFmtId="0" fontId="12" fillId="0" borderId="0" xfId="2" applyFont="1" applyFill="1"/>
    <xf numFmtId="0" fontId="11" fillId="0" borderId="0" xfId="2" applyFont="1" applyFill="1" applyBorder="1"/>
    <xf numFmtId="0" fontId="8" fillId="0" borderId="0" xfId="1" applyFont="1" applyFill="1" applyAlignment="1">
      <alignment vertical="center"/>
    </xf>
    <xf numFmtId="0" fontId="1" fillId="0" borderId="0" xfId="4" applyFont="1" applyFill="1"/>
    <xf numFmtId="0" fontId="4" fillId="0" borderId="0" xfId="2" applyFont="1" applyFill="1"/>
    <xf numFmtId="0" fontId="14" fillId="0" borderId="0" xfId="2" applyFont="1" applyFill="1" applyAlignment="1">
      <alignment vertical="center"/>
    </xf>
    <xf numFmtId="0" fontId="14" fillId="0" borderId="0" xfId="1" applyFont="1" applyFill="1" applyBorder="1" applyAlignment="1">
      <alignment vertical="center"/>
    </xf>
    <xf numFmtId="0" fontId="11" fillId="0" borderId="0" xfId="4" applyFont="1" applyFill="1" applyAlignment="1">
      <alignment vertical="center"/>
    </xf>
    <xf numFmtId="0" fontId="3" fillId="0" borderId="1" xfId="1" applyFont="1" applyFill="1" applyBorder="1" applyAlignment="1">
      <alignment vertical="center"/>
    </xf>
    <xf numFmtId="0" fontId="14" fillId="0" borderId="0" xfId="2" applyFont="1" applyFill="1" applyAlignment="1">
      <alignment horizontal="left" vertical="top"/>
    </xf>
    <xf numFmtId="0" fontId="14" fillId="2" borderId="0" xfId="1" applyFont="1" applyFill="1"/>
    <xf numFmtId="164" fontId="0" fillId="2" borderId="0" xfId="0" applyNumberFormat="1" applyFill="1"/>
    <xf numFmtId="0" fontId="0" fillId="2" borderId="0" xfId="0" applyFont="1" applyFill="1" applyBorder="1"/>
    <xf numFmtId="0" fontId="15" fillId="3" borderId="2" xfId="5" applyFont="1" applyFill="1" applyBorder="1" applyAlignment="1">
      <alignment vertical="center" wrapText="1"/>
    </xf>
    <xf numFmtId="0" fontId="7" fillId="3" borderId="0" xfId="5" applyFont="1" applyFill="1" applyBorder="1" applyAlignment="1">
      <alignment vertical="center" wrapText="1"/>
    </xf>
    <xf numFmtId="3" fontId="0" fillId="2" borderId="0" xfId="0" applyNumberFormat="1" applyFont="1" applyFill="1"/>
    <xf numFmtId="0" fontId="8" fillId="0" borderId="0" xfId="5" applyFont="1" applyFill="1" applyBorder="1" applyAlignment="1">
      <alignment vertical="center"/>
    </xf>
    <xf numFmtId="0" fontId="6" fillId="0" borderId="0" xfId="2" applyFont="1" applyFill="1" applyBorder="1" applyAlignment="1">
      <alignment horizontal="center" vertical="center" wrapText="1"/>
    </xf>
    <xf numFmtId="0" fontId="21" fillId="0" borderId="0" xfId="8" applyFont="1" applyFill="1" applyBorder="1" applyAlignment="1" applyProtection="1"/>
    <xf numFmtId="0" fontId="14" fillId="2" borderId="0" xfId="2" applyFont="1" applyFill="1" applyAlignment="1">
      <alignment horizontal="left" vertical="top"/>
    </xf>
    <xf numFmtId="0" fontId="17" fillId="2" borderId="0" xfId="5" applyFont="1" applyFill="1" applyBorder="1" applyAlignment="1">
      <alignment vertical="center" wrapText="1"/>
    </xf>
    <xf numFmtId="0" fontId="17" fillId="50" borderId="0" xfId="5" applyFont="1" applyFill="1" applyBorder="1" applyAlignment="1">
      <alignment vertical="center" wrapText="1"/>
    </xf>
    <xf numFmtId="0" fontId="7" fillId="50" borderId="26" xfId="5" applyFont="1" applyFill="1" applyBorder="1" applyAlignment="1">
      <alignment vertical="center"/>
    </xf>
    <xf numFmtId="0" fontId="7" fillId="50" borderId="27" xfId="5" applyFont="1" applyFill="1" applyBorder="1" applyAlignment="1">
      <alignment vertical="center" wrapText="1"/>
    </xf>
    <xf numFmtId="0" fontId="48" fillId="50" borderId="27" xfId="5" applyFont="1" applyFill="1" applyBorder="1" applyAlignment="1">
      <alignment vertical="center"/>
    </xf>
    <xf numFmtId="0" fontId="48" fillId="50" borderId="26" xfId="5" applyFont="1" applyFill="1" applyBorder="1" applyAlignment="1">
      <alignment vertical="center"/>
    </xf>
    <xf numFmtId="0" fontId="7" fillId="50" borderId="32" xfId="5" applyFont="1" applyFill="1" applyBorder="1" applyAlignment="1">
      <alignment vertical="center" wrapText="1"/>
    </xf>
    <xf numFmtId="0" fontId="7" fillId="50" borderId="31" xfId="5" applyFont="1" applyFill="1" applyBorder="1" applyAlignment="1">
      <alignment vertical="center"/>
    </xf>
    <xf numFmtId="0" fontId="92" fillId="50" borderId="0" xfId="5" applyFont="1" applyFill="1" applyBorder="1" applyAlignment="1">
      <alignment vertical="center" wrapText="1"/>
    </xf>
    <xf numFmtId="0" fontId="92" fillId="50" borderId="0" xfId="5" applyFont="1" applyFill="1" applyBorder="1" applyAlignment="1">
      <alignment horizontal="left" vertical="center" wrapText="1" indent="1"/>
    </xf>
    <xf numFmtId="164" fontId="92" fillId="50" borderId="0" xfId="5" applyNumberFormat="1" applyFont="1" applyFill="1" applyBorder="1" applyAlignment="1">
      <alignment vertical="center" wrapText="1"/>
    </xf>
    <xf numFmtId="164" fontId="92" fillId="50" borderId="30" xfId="5" applyNumberFormat="1" applyFont="1" applyFill="1" applyBorder="1" applyAlignment="1">
      <alignment vertical="center" wrapText="1"/>
    </xf>
    <xf numFmtId="0" fontId="92" fillId="50" borderId="0" xfId="5" applyFont="1" applyFill="1" applyBorder="1" applyAlignment="1">
      <alignment horizontal="right" vertical="center" wrapText="1"/>
    </xf>
    <xf numFmtId="0" fontId="92" fillId="50" borderId="30" xfId="5" applyFont="1" applyFill="1" applyBorder="1" applyAlignment="1">
      <alignment horizontal="right" vertical="center" wrapText="1"/>
    </xf>
    <xf numFmtId="0" fontId="92" fillId="50" borderId="27" xfId="5" applyFont="1" applyFill="1" applyBorder="1" applyAlignment="1">
      <alignment vertical="center" wrapText="1"/>
    </xf>
    <xf numFmtId="0" fontId="92" fillId="50" borderId="32" xfId="5" applyFont="1" applyFill="1" applyBorder="1" applyAlignment="1">
      <alignment vertical="center" wrapText="1"/>
    </xf>
    <xf numFmtId="0" fontId="3" fillId="3" borderId="3" xfId="5" applyFont="1" applyFill="1" applyBorder="1" applyAlignment="1">
      <alignment horizontal="center" vertical="center" wrapText="1"/>
    </xf>
    <xf numFmtId="0" fontId="3" fillId="3" borderId="2" xfId="5" applyFont="1" applyFill="1" applyBorder="1" applyAlignment="1">
      <alignment vertical="center" wrapText="1"/>
    </xf>
    <xf numFmtId="0" fontId="3" fillId="3" borderId="0" xfId="5" applyFont="1" applyFill="1" applyBorder="1" applyAlignment="1">
      <alignment vertical="center" wrapText="1"/>
    </xf>
    <xf numFmtId="0" fontId="3" fillId="3" borderId="0" xfId="5" applyFont="1" applyFill="1" applyBorder="1" applyAlignment="1">
      <alignment horizontal="right" vertical="center" wrapText="1"/>
    </xf>
    <xf numFmtId="0" fontId="3" fillId="3" borderId="30" xfId="5" applyFont="1" applyFill="1" applyBorder="1" applyAlignment="1">
      <alignment horizontal="right" vertical="center" wrapText="1"/>
    </xf>
    <xf numFmtId="164" fontId="94" fillId="2" borderId="0" xfId="5" applyNumberFormat="1" applyFont="1" applyFill="1" applyBorder="1" applyAlignment="1">
      <alignment vertical="center" wrapText="1"/>
    </xf>
    <xf numFmtId="164" fontId="94" fillId="2" borderId="30" xfId="5" applyNumberFormat="1" applyFont="1" applyFill="1" applyBorder="1" applyAlignment="1">
      <alignment vertical="center" wrapText="1"/>
    </xf>
    <xf numFmtId="164" fontId="16" fillId="2" borderId="0" xfId="0" applyNumberFormat="1" applyFont="1" applyFill="1" applyBorder="1" applyAlignment="1">
      <alignment vertical="center"/>
    </xf>
    <xf numFmtId="0" fontId="16" fillId="2" borderId="0" xfId="0" applyFont="1" applyFill="1" applyBorder="1" applyAlignment="1">
      <alignment vertical="center"/>
    </xf>
    <xf numFmtId="164" fontId="16" fillId="2" borderId="30" xfId="0" applyNumberFormat="1" applyFont="1" applyFill="1" applyBorder="1" applyAlignment="1">
      <alignment vertical="center"/>
    </xf>
    <xf numFmtId="164" fontId="95" fillId="2" borderId="1" xfId="0" applyNumberFormat="1" applyFont="1" applyFill="1" applyBorder="1" applyAlignment="1">
      <alignment vertical="center"/>
    </xf>
    <xf numFmtId="0" fontId="16" fillId="2" borderId="1" xfId="0" applyFont="1" applyFill="1" applyBorder="1" applyAlignment="1">
      <alignment vertical="center"/>
    </xf>
    <xf numFmtId="164" fontId="95" fillId="2" borderId="29" xfId="0" applyNumberFormat="1" applyFont="1" applyFill="1" applyBorder="1" applyAlignment="1">
      <alignment vertical="center"/>
    </xf>
    <xf numFmtId="164" fontId="95" fillId="2" borderId="0" xfId="0" applyNumberFormat="1" applyFont="1" applyFill="1" applyBorder="1" applyAlignment="1">
      <alignment vertical="center"/>
    </xf>
    <xf numFmtId="164" fontId="95" fillId="2" borderId="30" xfId="0" applyNumberFormat="1" applyFont="1" applyFill="1" applyBorder="1" applyAlignment="1">
      <alignment vertical="center"/>
    </xf>
    <xf numFmtId="0" fontId="16" fillId="2" borderId="30" xfId="0" applyFont="1" applyFill="1" applyBorder="1" applyAlignment="1">
      <alignment vertical="center"/>
    </xf>
    <xf numFmtId="164" fontId="19" fillId="2" borderId="0" xfId="0" applyNumberFormat="1" applyFont="1" applyFill="1" applyBorder="1" applyAlignment="1">
      <alignment vertical="center"/>
    </xf>
    <xf numFmtId="164" fontId="19" fillId="2" borderId="30" xfId="0" applyNumberFormat="1" applyFont="1" applyFill="1" applyBorder="1" applyAlignment="1">
      <alignment vertical="center"/>
    </xf>
    <xf numFmtId="164" fontId="16" fillId="50" borderId="0" xfId="0" applyNumberFormat="1" applyFont="1" applyFill="1" applyBorder="1" applyAlignment="1">
      <alignment vertical="center"/>
    </xf>
    <xf numFmtId="0" fontId="16" fillId="50" borderId="0" xfId="0" applyFont="1" applyFill="1" applyBorder="1" applyAlignment="1">
      <alignment vertical="center"/>
    </xf>
    <xf numFmtId="164" fontId="16" fillId="50" borderId="30" xfId="0" applyNumberFormat="1" applyFont="1" applyFill="1" applyBorder="1" applyAlignment="1">
      <alignment vertical="center"/>
    </xf>
    <xf numFmtId="164" fontId="19" fillId="50" borderId="0" xfId="0" applyNumberFormat="1" applyFont="1" applyFill="1" applyBorder="1" applyAlignment="1">
      <alignment vertical="center"/>
    </xf>
    <xf numFmtId="164" fontId="19" fillId="50" borderId="30" xfId="0" applyNumberFormat="1" applyFont="1" applyFill="1" applyBorder="1" applyAlignment="1">
      <alignment vertical="center"/>
    </xf>
    <xf numFmtId="3" fontId="94" fillId="50" borderId="27" xfId="5" applyNumberFormat="1" applyFont="1" applyFill="1" applyBorder="1" applyAlignment="1">
      <alignment vertical="center" wrapText="1"/>
    </xf>
    <xf numFmtId="164" fontId="94" fillId="50" borderId="27" xfId="5" applyNumberFormat="1" applyFont="1" applyFill="1" applyBorder="1" applyAlignment="1">
      <alignment vertical="center" wrapText="1"/>
    </xf>
    <xf numFmtId="164" fontId="94" fillId="50" borderId="32" xfId="5" applyNumberFormat="1" applyFont="1" applyFill="1" applyBorder="1" applyAlignment="1">
      <alignment vertical="center" wrapText="1"/>
    </xf>
    <xf numFmtId="164" fontId="94" fillId="50" borderId="0" xfId="5" applyNumberFormat="1" applyFont="1" applyFill="1" applyBorder="1" applyAlignment="1">
      <alignment vertical="center" wrapText="1"/>
    </xf>
    <xf numFmtId="164" fontId="94" fillId="50" borderId="30" xfId="5" applyNumberFormat="1" applyFont="1" applyFill="1" applyBorder="1" applyAlignment="1">
      <alignment vertical="center" wrapText="1"/>
    </xf>
    <xf numFmtId="0" fontId="16" fillId="50" borderId="30" xfId="0" applyFont="1" applyFill="1" applyBorder="1" applyAlignment="1">
      <alignment vertical="center"/>
    </xf>
    <xf numFmtId="166" fontId="16" fillId="50" borderId="0" xfId="0" applyNumberFormat="1" applyFont="1" applyFill="1" applyBorder="1" applyAlignment="1">
      <alignment vertical="center"/>
    </xf>
    <xf numFmtId="166" fontId="19" fillId="50" borderId="0" xfId="0" applyNumberFormat="1" applyFont="1" applyFill="1" applyBorder="1" applyAlignment="1">
      <alignment vertical="center"/>
    </xf>
    <xf numFmtId="166" fontId="16" fillId="50" borderId="30" xfId="0" applyNumberFormat="1" applyFont="1" applyFill="1" applyBorder="1" applyAlignment="1">
      <alignment vertical="center"/>
    </xf>
    <xf numFmtId="0" fontId="19" fillId="50" borderId="0" xfId="0" applyFont="1" applyFill="1" applyBorder="1" applyAlignment="1">
      <alignment vertical="center"/>
    </xf>
    <xf numFmtId="0" fontId="94" fillId="50" borderId="0" xfId="5" applyFont="1" applyFill="1" applyBorder="1" applyAlignment="1">
      <alignment vertical="center" wrapText="1"/>
    </xf>
    <xf numFmtId="164" fontId="3" fillId="50" borderId="0" xfId="5" applyNumberFormat="1" applyFont="1" applyFill="1" applyBorder="1" applyAlignment="1">
      <alignment vertical="center" wrapText="1"/>
    </xf>
    <xf numFmtId="164" fontId="3" fillId="50" borderId="30" xfId="5" applyNumberFormat="1" applyFont="1" applyFill="1" applyBorder="1" applyAlignment="1">
      <alignment vertical="center" wrapText="1"/>
    </xf>
    <xf numFmtId="0" fontId="3" fillId="50" borderId="0" xfId="5" applyFont="1" applyFill="1" applyBorder="1" applyAlignment="1">
      <alignment vertical="center" wrapText="1"/>
    </xf>
    <xf numFmtId="0" fontId="3" fillId="50" borderId="30" xfId="5" applyFont="1" applyFill="1" applyBorder="1" applyAlignment="1">
      <alignment vertical="center" wrapText="1"/>
    </xf>
    <xf numFmtId="164" fontId="94" fillId="50" borderId="0" xfId="0" applyNumberFormat="1" applyFont="1" applyFill="1" applyBorder="1" applyAlignment="1">
      <alignment vertical="center"/>
    </xf>
    <xf numFmtId="164" fontId="94" fillId="50" borderId="30" xfId="0" applyNumberFormat="1" applyFont="1" applyFill="1" applyBorder="1" applyAlignment="1">
      <alignment vertical="center"/>
    </xf>
    <xf numFmtId="3" fontId="94" fillId="50" borderId="34" xfId="5" applyNumberFormat="1" applyFont="1" applyFill="1" applyBorder="1" applyAlignment="1">
      <alignment vertical="center" wrapText="1"/>
    </xf>
    <xf numFmtId="3" fontId="94" fillId="50" borderId="33" xfId="5" applyNumberFormat="1" applyFont="1" applyFill="1" applyBorder="1" applyAlignment="1">
      <alignment vertical="center" wrapText="1"/>
    </xf>
    <xf numFmtId="0" fontId="94" fillId="50" borderId="27" xfId="5" applyFont="1" applyFill="1" applyBorder="1" applyAlignment="1">
      <alignment vertical="center" wrapText="1"/>
    </xf>
    <xf numFmtId="0" fontId="94" fillId="50" borderId="32" xfId="5" applyFont="1" applyFill="1" applyBorder="1" applyAlignment="1">
      <alignment vertical="center" wrapText="1"/>
    </xf>
    <xf numFmtId="3" fontId="3" fillId="50" borderId="0" xfId="5" applyNumberFormat="1" applyFont="1" applyFill="1" applyBorder="1" applyAlignment="1">
      <alignment vertical="center" wrapText="1"/>
    </xf>
    <xf numFmtId="3" fontId="3" fillId="50" borderId="30" xfId="5" applyNumberFormat="1" applyFont="1" applyFill="1" applyBorder="1" applyAlignment="1">
      <alignment vertical="center" wrapText="1"/>
    </xf>
    <xf numFmtId="0" fontId="94" fillId="2" borderId="0" xfId="5" applyFont="1" applyFill="1" applyBorder="1" applyAlignment="1">
      <alignment vertical="center" wrapText="1"/>
    </xf>
    <xf numFmtId="0" fontId="16" fillId="2" borderId="0" xfId="0" applyFont="1" applyFill="1" applyBorder="1" applyAlignment="1">
      <alignment horizontal="left" vertical="center" indent="1"/>
    </xf>
    <xf numFmtId="0" fontId="16" fillId="2" borderId="0" xfId="0" applyFont="1" applyFill="1" applyBorder="1" applyAlignment="1">
      <alignment horizontal="left" indent="1"/>
    </xf>
    <xf numFmtId="0" fontId="95" fillId="2" borderId="1" xfId="0" applyFont="1" applyFill="1" applyBorder="1" applyAlignment="1">
      <alignment vertical="center"/>
    </xf>
    <xf numFmtId="0" fontId="19" fillId="2" borderId="0" xfId="0" applyFont="1" applyFill="1" applyBorder="1" applyAlignment="1">
      <alignment horizontal="left" vertical="center"/>
    </xf>
    <xf numFmtId="0" fontId="19" fillId="2" borderId="0" xfId="0" applyFont="1" applyFill="1" applyBorder="1" applyAlignment="1">
      <alignment horizontal="left" vertical="center" indent="1"/>
    </xf>
    <xf numFmtId="0" fontId="19" fillId="2" borderId="0" xfId="0" applyFont="1" applyFill="1" applyBorder="1" applyAlignment="1">
      <alignment horizontal="left" vertical="center" indent="2"/>
    </xf>
    <xf numFmtId="0" fontId="16" fillId="50" borderId="0" xfId="0" applyFont="1" applyFill="1" applyBorder="1" applyAlignment="1">
      <alignment horizontal="left" vertical="center" indent="1"/>
    </xf>
    <xf numFmtId="0" fontId="19" fillId="50" borderId="0" xfId="0" applyFont="1" applyFill="1" applyBorder="1" applyAlignment="1">
      <alignment horizontal="left" vertical="center" indent="1"/>
    </xf>
    <xf numFmtId="0" fontId="19" fillId="50" borderId="0" xfId="0" applyFont="1" applyFill="1" applyBorder="1" applyAlignment="1">
      <alignment horizontal="left" vertical="center" indent="2"/>
    </xf>
    <xf numFmtId="0" fontId="16" fillId="50" borderId="0" xfId="0" applyFont="1" applyFill="1" applyBorder="1" applyAlignment="1">
      <alignment horizontal="left" indent="1"/>
    </xf>
    <xf numFmtId="0" fontId="16" fillId="50" borderId="0" xfId="7" applyFont="1" applyFill="1" applyBorder="1" applyAlignment="1">
      <alignment horizontal="left" indent="1"/>
    </xf>
    <xf numFmtId="0" fontId="95" fillId="50" borderId="0" xfId="0" applyFont="1" applyFill="1" applyBorder="1" applyAlignment="1">
      <alignment vertical="center"/>
    </xf>
    <xf numFmtId="0" fontId="94" fillId="50" borderId="34" xfId="5" applyFont="1" applyFill="1" applyBorder="1" applyAlignment="1">
      <alignment vertical="center" wrapText="1"/>
    </xf>
    <xf numFmtId="164" fontId="16" fillId="51" borderId="0" xfId="0" applyNumberFormat="1" applyFont="1" applyFill="1" applyBorder="1" applyAlignment="1">
      <alignment vertical="center"/>
    </xf>
    <xf numFmtId="0" fontId="16" fillId="51" borderId="0" xfId="0" applyFont="1" applyFill="1" applyBorder="1" applyAlignment="1">
      <alignment vertical="center"/>
    </xf>
    <xf numFmtId="164" fontId="16" fillId="51" borderId="30" xfId="0" applyNumberFormat="1" applyFont="1" applyFill="1" applyBorder="1" applyAlignment="1">
      <alignment vertical="center"/>
    </xf>
    <xf numFmtId="164" fontId="94" fillId="51" borderId="27" xfId="5" applyNumberFormat="1" applyFont="1" applyFill="1" applyBorder="1" applyAlignment="1">
      <alignment vertical="center" wrapText="1"/>
    </xf>
    <xf numFmtId="164" fontId="94" fillId="51" borderId="32" xfId="5" applyNumberFormat="1" applyFont="1" applyFill="1" applyBorder="1" applyAlignment="1">
      <alignment vertical="center" wrapText="1"/>
    </xf>
    <xf numFmtId="164" fontId="94" fillId="2" borderId="27" xfId="5" applyNumberFormat="1" applyFont="1" applyFill="1" applyBorder="1" applyAlignment="1">
      <alignment vertical="center" wrapText="1"/>
    </xf>
    <xf numFmtId="0" fontId="16" fillId="2" borderId="0" xfId="0" applyFont="1" applyFill="1" applyBorder="1"/>
    <xf numFmtId="0" fontId="16" fillId="2" borderId="0" xfId="0" applyFont="1" applyFill="1" applyBorder="1" applyAlignment="1"/>
    <xf numFmtId="0" fontId="16" fillId="0" borderId="0" xfId="2" applyFont="1" applyFill="1" applyAlignment="1">
      <alignment horizontal="left" vertical="center" wrapText="1"/>
    </xf>
    <xf numFmtId="0" fontId="3" fillId="0" borderId="0" xfId="1" applyFont="1" applyFill="1" applyBorder="1" applyAlignment="1">
      <alignment horizontal="left" vertical="center" wrapText="1"/>
    </xf>
    <xf numFmtId="0" fontId="3" fillId="0" borderId="0" xfId="2" applyFont="1" applyFill="1" applyAlignment="1">
      <alignment horizontal="left" vertical="center" wrapText="1"/>
    </xf>
    <xf numFmtId="0" fontId="3" fillId="0" borderId="0" xfId="1" applyFont="1" applyFill="1" applyAlignment="1">
      <alignment horizontal="left" vertical="center" wrapText="1"/>
    </xf>
    <xf numFmtId="0" fontId="9" fillId="0" borderId="0" xfId="1" applyFont="1" applyFill="1" applyBorder="1" applyAlignment="1">
      <alignment horizontal="left" vertical="top" wrapText="1" indent="1"/>
    </xf>
    <xf numFmtId="0" fontId="16" fillId="0" borderId="0" xfId="0" applyFont="1" applyFill="1" applyAlignment="1">
      <alignment horizontal="left" vertical="center" wrapText="1"/>
    </xf>
    <xf numFmtId="0" fontId="16" fillId="0" borderId="0" xfId="1" applyFont="1" applyFill="1" applyAlignment="1">
      <alignment horizontal="left" vertical="center" wrapText="1"/>
    </xf>
    <xf numFmtId="0" fontId="16" fillId="0" borderId="0" xfId="9" applyFont="1" applyFill="1" applyAlignment="1">
      <alignment horizontal="left" vertical="center" wrapText="1"/>
    </xf>
    <xf numFmtId="0" fontId="3" fillId="3" borderId="2" xfId="5" applyFont="1" applyFill="1" applyBorder="1" applyAlignment="1">
      <alignment horizontal="center" vertical="center" wrapText="1"/>
    </xf>
    <xf numFmtId="0" fontId="3" fillId="3" borderId="28" xfId="5" applyFont="1" applyFill="1" applyBorder="1" applyAlignment="1">
      <alignment horizontal="center" vertical="center" wrapText="1"/>
    </xf>
    <xf numFmtId="0" fontId="3" fillId="3" borderId="1" xfId="5" applyFont="1" applyFill="1" applyBorder="1" applyAlignment="1">
      <alignment horizontal="center" vertical="center" wrapText="1"/>
    </xf>
    <xf numFmtId="0" fontId="3" fillId="3" borderId="29" xfId="5" applyFont="1" applyFill="1" applyBorder="1" applyAlignment="1">
      <alignment horizontal="center" vertical="center" wrapText="1"/>
    </xf>
    <xf numFmtId="0" fontId="3" fillId="3" borderId="0" xfId="5" applyFont="1" applyFill="1" applyBorder="1" applyAlignment="1">
      <alignment horizontal="center" vertical="center" wrapText="1"/>
    </xf>
  </cellXfs>
  <cellStyles count="344">
    <cellStyle name="%" xfId="6" xr:uid="{00000000-0005-0000-0000-000000000000}"/>
    <cellStyle name="% 2" xfId="57" xr:uid="{750ADF6B-838B-4E16-8A70-CB3B101868FF}"/>
    <cellStyle name="% 2 2" xfId="75" xr:uid="{C95543C4-FC78-407F-B1C3-5B033A7FC750}"/>
    <cellStyle name="% 3" xfId="70" xr:uid="{4B02E8D8-A9EC-4F4C-865E-C3743C60602B}"/>
    <cellStyle name="%_PEF FSBR2011" xfId="76" xr:uid="{5CA65CCB-70D7-4430-89E2-D0535E5337D0}"/>
    <cellStyle name="]_x000d__x000a_Zoomed=1_x000d__x000a_Row=0_x000d__x000a_Column=0_x000d__x000a_Height=0_x000d__x000a_Width=0_x000d__x000a_FontName=FoxFont_x000d__x000a_FontStyle=0_x000d__x000a_FontSize=9_x000d__x000a_PrtFontName=FoxPrin" xfId="77" xr:uid="{FB9B2E1C-7692-453C-AD05-04F39E9C44EC}"/>
    <cellStyle name="_TableHead" xfId="78" xr:uid="{244FB802-6E3D-4109-A8B0-A3743FCB8B55}"/>
    <cellStyle name="1dp" xfId="79" xr:uid="{BDDA11EC-028E-4DEE-A56E-94216F1300FC}"/>
    <cellStyle name="1dp 2" xfId="80" xr:uid="{80DFE3B7-B8AE-42A4-A272-5119876DC84C}"/>
    <cellStyle name="20% - Accent1 2" xfId="11" xr:uid="{27434716-F986-4DB3-864F-81CC11153F0E}"/>
    <cellStyle name="20% - Accent2 2" xfId="12" xr:uid="{E3204B97-21C8-4ED1-814A-78E5804C5E9A}"/>
    <cellStyle name="20% - Accent3 2" xfId="13" xr:uid="{629E7228-908D-49EF-8098-E66B79DFEC54}"/>
    <cellStyle name="20% - Accent4 2" xfId="14" xr:uid="{AC44DC2B-D831-4F64-AC2F-CAB093FB3212}"/>
    <cellStyle name="20% - Accent5 2" xfId="15" xr:uid="{4657BDC0-661A-4217-9690-D2DEC2B7EBFB}"/>
    <cellStyle name="20% - Accent6 2" xfId="16" xr:uid="{01715CBC-7E37-4E3F-B601-E76DFA7CD88D}"/>
    <cellStyle name="3dp" xfId="81" xr:uid="{8ACFDC29-C557-47D3-9301-9A735D32EE35}"/>
    <cellStyle name="3dp 2" xfId="82" xr:uid="{3471C14C-EAFC-4CB2-A869-C91D9AFCA0C7}"/>
    <cellStyle name="40% - Accent1 2" xfId="17" xr:uid="{DDA689B1-6361-47E6-A368-200868FD5E69}"/>
    <cellStyle name="40% - Accent2 2" xfId="18" xr:uid="{C2B11FE4-FA95-4450-ACD9-23E2DA9036A7}"/>
    <cellStyle name="40% - Accent3 2" xfId="19" xr:uid="{1C16BB96-D7B0-46A8-8079-0C54863DEE19}"/>
    <cellStyle name="40% - Accent4 2" xfId="20" xr:uid="{518BF7D5-6E49-4381-B241-6C1D70FB10AE}"/>
    <cellStyle name="40% - Accent5 2" xfId="21" xr:uid="{AE451401-D7FD-4FF0-8673-E69D44E9066A}"/>
    <cellStyle name="40% - Accent6 2" xfId="22" xr:uid="{2994E9CE-9BB4-4361-BAC0-C60C2A3889A0}"/>
    <cellStyle name="4dp" xfId="83" xr:uid="{192CBB6C-E4DF-451F-A81D-7AEBD0E45538}"/>
    <cellStyle name="4dp 2" xfId="84" xr:uid="{E000A87F-5FFD-41E4-AF10-2E26A3C6EDC5}"/>
    <cellStyle name="60% - Accent1 2" xfId="23" xr:uid="{D8B435C7-FD08-4A8B-B340-7EA507E84189}"/>
    <cellStyle name="60% - Accent2 2" xfId="24" xr:uid="{6BD73C42-485C-4948-9E8B-B9756F3A5D9A}"/>
    <cellStyle name="60% - Accent3 2" xfId="25" xr:uid="{DBB35B61-19F6-4F2E-B9BB-E2EC6DCECE4A}"/>
    <cellStyle name="60% - Accent4 2" xfId="26" xr:uid="{3E60589E-66FC-4ADB-987F-9552996D52D7}"/>
    <cellStyle name="60% - Accent5 2" xfId="27" xr:uid="{31DDD9AD-F750-468A-AF33-74C4B5270D58}"/>
    <cellStyle name="60% - Accent6 2" xfId="28" xr:uid="{F4608EFF-4D5A-42E0-BA45-00AB42AD0F49}"/>
    <cellStyle name="Accent1 2" xfId="29" xr:uid="{BFF663DB-0A48-47F5-9B4C-6E95A65B74B9}"/>
    <cellStyle name="Accent2 2" xfId="30" xr:uid="{1A7EBA69-A280-49D3-8C47-648593BCF68A}"/>
    <cellStyle name="Accent3 2" xfId="31" xr:uid="{F02B20F8-E4F8-4CC8-A515-50D53C17506B}"/>
    <cellStyle name="Accent4 2" xfId="32" xr:uid="{9BC91474-C983-41E7-9837-B4887AD97DC6}"/>
    <cellStyle name="Accent5 2" xfId="33" xr:uid="{B1928494-2A39-425D-9B38-D91FF98914AB}"/>
    <cellStyle name="Accent6 2" xfId="34" xr:uid="{731D116F-9B2D-4DA5-BAE6-619BD95A5AD9}"/>
    <cellStyle name="Bad 2" xfId="35" xr:uid="{47B5BEDB-13B1-422E-A8A2-AA5CF09FC256}"/>
    <cellStyle name="Bid £m format" xfId="85" xr:uid="{6DE9F1BC-C9AA-46F6-9E71-C17D6F58038B}"/>
    <cellStyle name="Calculation 2" xfId="36" xr:uid="{ECEB9E5F-253E-4E83-BDF6-2986F4688951}"/>
    <cellStyle name="Check Cell 2" xfId="37" xr:uid="{3F75C4DA-72EF-4608-9F06-9D1351A9AFE2}"/>
    <cellStyle name="CIL" xfId="86" xr:uid="{229C5AA3-BA64-41FE-99B5-D42AD5B02FCF}"/>
    <cellStyle name="CIU" xfId="87" xr:uid="{4C2D6590-1796-4544-9910-FC45F0D404B1}"/>
    <cellStyle name="Comma 2" xfId="38" xr:uid="{C1CAB73E-B7BA-472A-A60B-83F26B59B0F6}"/>
    <cellStyle name="Comma 2 2" xfId="72" xr:uid="{10713AF0-981A-4ED4-82F6-B209FEBD296A}"/>
    <cellStyle name="Comma 2 2 2" xfId="74" xr:uid="{A2188538-F2CE-4B37-B605-F9F05752C7D8}"/>
    <cellStyle name="Comma 2 2 3" xfId="89" xr:uid="{3DC1B64A-64AC-4AE6-A021-248E50335F67}"/>
    <cellStyle name="Comma 2 3" xfId="73" xr:uid="{312A6BF6-8353-454A-A736-816C31FA3E8A}"/>
    <cellStyle name="Comma 2 3 2" xfId="338" xr:uid="{D934ABAD-4B41-4E82-8CEB-2A6FEAC1BF0B}"/>
    <cellStyle name="Comma 2 4" xfId="88" xr:uid="{C48AFE17-58C7-4754-82CB-46437F7F10B1}"/>
    <cellStyle name="Comma 3" xfId="90" xr:uid="{DFD84E8E-B190-44FD-B51E-926D8F5FEA73}"/>
    <cellStyle name="Comma 3 2" xfId="91" xr:uid="{715BFA1E-D136-40A5-8435-7D343DDFF6A7}"/>
    <cellStyle name="Comma 3 2 2" xfId="92" xr:uid="{EEECB9A6-9B4A-4076-9300-7A4F39837383}"/>
    <cellStyle name="Comma 3 2 3" xfId="340" xr:uid="{DA08E5FA-EB48-426F-8BB8-1883CCDEC316}"/>
    <cellStyle name="Comma 3 3" xfId="93" xr:uid="{367B6779-FECF-4919-A17B-B59E0BC5BEEB}"/>
    <cellStyle name="Comma 3 4" xfId="339" xr:uid="{9C888530-A8D7-4383-8F47-23698EF86A0A}"/>
    <cellStyle name="Comma 4" xfId="94" xr:uid="{A9140C7A-DDAD-4CE3-B62A-0697D000D2DA}"/>
    <cellStyle name="Comma 4 2" xfId="95" xr:uid="{C6E2BFF1-A220-41D2-9419-039AF5551E86}"/>
    <cellStyle name="Comma 4 3" xfId="341" xr:uid="{D661A8D8-4489-466F-A1A1-62D3E9658904}"/>
    <cellStyle name="Comma 5" xfId="96" xr:uid="{01E806FC-3862-4F2F-BFD4-A0571B3FDBA1}"/>
    <cellStyle name="Currency 2" xfId="97" xr:uid="{529CA1E9-F07D-4FD7-B825-CD146DDBA5D8}"/>
    <cellStyle name="Currency 2 2" xfId="98" xr:uid="{2E45C246-469D-4414-AC8B-79B8574C2C08}"/>
    <cellStyle name="Currency 2 3" xfId="342" xr:uid="{7A147961-F349-4D16-801D-849D89C6ED0E}"/>
    <cellStyle name="Description" xfId="99" xr:uid="{D44F1900-297A-4AB4-B6E9-B3169CBBA736}"/>
    <cellStyle name="Euro" xfId="100" xr:uid="{BC852239-52AB-4DEF-A08A-BDFABB6119FC}"/>
    <cellStyle name="Explanatory Text 2" xfId="39" xr:uid="{68935028-1AFB-41B1-A3CB-BBF43AF2B56F}"/>
    <cellStyle name="Flash" xfId="101" xr:uid="{09500CA6-EB23-4A52-8DA1-BD88FB339AF0}"/>
    <cellStyle name="footnote ref" xfId="102" xr:uid="{BB1207BF-59E4-4EEC-9A0C-93769DDA3EB3}"/>
    <cellStyle name="footnote text" xfId="103" xr:uid="{4048BC0B-442C-4A3C-86CC-0BF8BE274B22}"/>
    <cellStyle name="General" xfId="104" xr:uid="{0EFD5D69-F495-45D5-A933-D91DED19A1BD}"/>
    <cellStyle name="General 2" xfId="105" xr:uid="{E464D874-A72C-44B7-A21B-8C68CDCECCCE}"/>
    <cellStyle name="Good 2" xfId="40" xr:uid="{43A7061B-6A2C-4354-AA2E-7138ABD9767A}"/>
    <cellStyle name="Grey" xfId="106" xr:uid="{7D8EE26C-FA2F-4A58-9F40-E1016504851E}"/>
    <cellStyle name="HeaderLabel" xfId="107" xr:uid="{93328742-FD98-417E-B1CC-FE121ABCF356}"/>
    <cellStyle name="HeaderText" xfId="108" xr:uid="{E3E89CD5-E04B-4D07-A0F0-EF2E26C1A3D8}"/>
    <cellStyle name="Heading 1 2" xfId="41" xr:uid="{66E38827-9E36-4B0C-89BA-8BDCCD5AB1A5}"/>
    <cellStyle name="Heading 1 2 2" xfId="109" xr:uid="{DE205B51-B765-4DCB-B7C5-4C9B50DFDF39}"/>
    <cellStyle name="Heading 1 2_asset sales" xfId="110" xr:uid="{4315E0E7-7C8E-4C6C-8F44-E79B5DBC11FF}"/>
    <cellStyle name="Heading 1 3" xfId="111" xr:uid="{6D281F9F-AEB2-433C-ADEE-F1469B81BFB8}"/>
    <cellStyle name="Heading 1 4" xfId="112" xr:uid="{E8124FBA-6AF2-4460-8EC2-D08704D8705A}"/>
    <cellStyle name="Heading 2 2" xfId="42" xr:uid="{10C8C95B-50AC-414D-8ED9-250A7888A528}"/>
    <cellStyle name="Heading 2 3" xfId="113" xr:uid="{E134DB38-5CE5-402F-B061-E8D426817C66}"/>
    <cellStyle name="Heading 3 2" xfId="43" xr:uid="{9DA6CBA7-D43A-4DE4-869C-B041F9A9B235}"/>
    <cellStyle name="Heading 3 3" xfId="114" xr:uid="{69953ECC-B14F-480F-A942-FC891039B2E8}"/>
    <cellStyle name="Heading 4 2" xfId="44" xr:uid="{18EE42BB-28DA-4739-B293-44C8F4D3ABE7}"/>
    <cellStyle name="Heading 4 3" xfId="115" xr:uid="{085D115A-6871-4E27-98B0-F9DDC8927D49}"/>
    <cellStyle name="Heading 5" xfId="116" xr:uid="{F0B4B3CF-3984-4A0E-9641-686831BFEFB9}"/>
    <cellStyle name="Heading 6" xfId="117" xr:uid="{28D10D62-C2CC-4D12-83BB-B62F233C9C3D}"/>
    <cellStyle name="Heading 7" xfId="118" xr:uid="{0DA962B4-C69F-4FD2-84DD-0791B1F0DE31}"/>
    <cellStyle name="Heading 8" xfId="119" xr:uid="{0B6EC100-8274-411F-97E8-B01AEB2BAF5C}"/>
    <cellStyle name="Hyperlink" xfId="8" builtinId="8"/>
    <cellStyle name="Hyperlink 2" xfId="3" xr:uid="{00000000-0005-0000-0000-000002000000}"/>
    <cellStyle name="Hyperlink 2 2" xfId="58" xr:uid="{C8D3DFE9-11E5-41DC-B753-9A0F54117765}"/>
    <cellStyle name="Hyperlink 2 3" xfId="121" xr:uid="{852EBE99-1D43-48E6-81C8-20ECB13C2A4E}"/>
    <cellStyle name="Hyperlink 3" xfId="65" xr:uid="{38436F92-2C05-4D45-B6B7-0169285928A4}"/>
    <cellStyle name="Hyperlink 4" xfId="66" xr:uid="{084123F7-D774-4A7B-AE8B-A85079995100}"/>
    <cellStyle name="Hyperlink 5" xfId="45" xr:uid="{AAD64C9C-5D3B-472D-8BC1-D69B60048080}"/>
    <cellStyle name="Hyperlink 6" xfId="120" xr:uid="{55DBE322-1F73-41B4-BBBC-BD1B8707B11F}"/>
    <cellStyle name="Information" xfId="122" xr:uid="{619EFA39-679D-4246-B70B-F1E0574782E8}"/>
    <cellStyle name="Input [yellow]" xfId="123" xr:uid="{2126E19D-3F15-4C8D-B88B-C9205E3151CE}"/>
    <cellStyle name="Input 10" xfId="124" xr:uid="{AF22B031-2421-4150-9123-946512A663F5}"/>
    <cellStyle name="Input 11" xfId="125" xr:uid="{CB323FF5-F4DA-4AD1-B4CB-A4D2F0C780E2}"/>
    <cellStyle name="Input 12" xfId="126" xr:uid="{182AFB36-14F0-40CC-8EB1-3A4C2434F1EB}"/>
    <cellStyle name="Input 13" xfId="127" xr:uid="{7CFFC78E-218E-4104-9761-21D94A9A2C8B}"/>
    <cellStyle name="Input 14" xfId="128" xr:uid="{68362870-EE8C-40E8-AC39-B4532BDAF31D}"/>
    <cellStyle name="Input 15" xfId="129" xr:uid="{E37D8CB9-3777-42CC-8EEF-067A2503B1CE}"/>
    <cellStyle name="Input 16" xfId="130" xr:uid="{E26D4DC7-1A69-43B9-B7E5-348827CB3AA5}"/>
    <cellStyle name="Input 17" xfId="131" xr:uid="{A9495E11-5928-4355-9C15-7668875B622A}"/>
    <cellStyle name="Input 18" xfId="132" xr:uid="{2C2F3D0B-F358-4E4F-BB56-26013ADAE724}"/>
    <cellStyle name="Input 19" xfId="133" xr:uid="{84E7F120-E940-4898-9A15-F0C47B324399}"/>
    <cellStyle name="Input 2" xfId="46" xr:uid="{71F8BAFC-B843-4AC4-AB22-D085349EDEC8}"/>
    <cellStyle name="Input 3" xfId="134" xr:uid="{0AA9E683-3DE7-4ECE-8475-575B1CECEF0C}"/>
    <cellStyle name="Input 4" xfId="135" xr:uid="{D3024143-21DF-47D9-B54C-D9ADA6904D81}"/>
    <cellStyle name="Input 5" xfId="136" xr:uid="{91DE2C52-4DBC-42BF-AE39-CB0A69931A6B}"/>
    <cellStyle name="Input 6" xfId="137" xr:uid="{3B45AF2C-0352-43D2-9308-5480648C836D}"/>
    <cellStyle name="Input 7" xfId="138" xr:uid="{5EDC6044-56EA-43E6-950F-B586DB7FA44C}"/>
    <cellStyle name="Input 8" xfId="139" xr:uid="{094CDC2F-1020-417A-99AA-EFEC679E1135}"/>
    <cellStyle name="Input 9" xfId="140" xr:uid="{B8341500-30B9-4ABA-A415-60E9C98A5FCC}"/>
    <cellStyle name="LabelIntersect" xfId="141" xr:uid="{72994C3D-A2F8-47D8-84DA-FF66BBA6EA31}"/>
    <cellStyle name="LabelLeft" xfId="142" xr:uid="{43AACFA5-4FDD-4DA4-BC67-ACD01CC9DA4E}"/>
    <cellStyle name="LabelTop" xfId="143" xr:uid="{800AED7F-98C4-46C6-AE16-356C9FFA0AB3}"/>
    <cellStyle name="Linked Cell 2" xfId="47" xr:uid="{4C9E11CD-BC4E-4327-B85A-77AF54059082}"/>
    <cellStyle name="Mik" xfId="144" xr:uid="{CA31FBF7-0AD6-4ABC-BF3A-000AD888B15D}"/>
    <cellStyle name="Mik 2" xfId="145" xr:uid="{7D3BEA3A-F02B-4C2B-ABCD-F240FB809DF5}"/>
    <cellStyle name="Mik_For fiscal tables" xfId="146" xr:uid="{3AB8645C-9D86-4317-99CC-91C2B910A734}"/>
    <cellStyle name="N" xfId="147" xr:uid="{062B935B-4B1F-457E-9792-613A4A1243D2}"/>
    <cellStyle name="N 2" xfId="148" xr:uid="{843DCD77-752D-43FA-BA8E-2B4A31DF0361}"/>
    <cellStyle name="Neutral 2" xfId="48" xr:uid="{5E7A302A-83D1-4877-B454-84DF569842CA}"/>
    <cellStyle name="Normal" xfId="0" builtinId="0"/>
    <cellStyle name="Normal - Style1" xfId="149" xr:uid="{2B963AAE-BA6C-451B-9878-EFE9C7BE7CCE}"/>
    <cellStyle name="Normal - Style2" xfId="150" xr:uid="{2E46EEE4-90F5-46AA-9B3D-DF05B4FACE3B}"/>
    <cellStyle name="Normal - Style3" xfId="151" xr:uid="{0A5E39AA-38D5-434A-A21F-C9FE91C63522}"/>
    <cellStyle name="Normal - Style4" xfId="152" xr:uid="{93AD3E51-7B75-43C2-B8AD-BE91C41C4FE6}"/>
    <cellStyle name="Normal - Style5" xfId="153" xr:uid="{BFCC5E03-4442-4287-A232-A0226211836F}"/>
    <cellStyle name="Normal 10" xfId="154" xr:uid="{32F9B458-1737-45B7-85B6-13A22AA2AA78}"/>
    <cellStyle name="Normal 10 4" xfId="343" xr:uid="{EB3621B5-E893-4D32-8E9A-00393002782F}"/>
    <cellStyle name="Normal 102 2" xfId="5" xr:uid="{00000000-0005-0000-0000-000004000000}"/>
    <cellStyle name="Normal 11" xfId="155" xr:uid="{087BCC07-3BCA-4077-BAE5-B2F76FC9A6D7}"/>
    <cellStyle name="Normal 12" xfId="156" xr:uid="{5E7FDCB4-AB77-430A-BF71-5C00C1313847}"/>
    <cellStyle name="Normal 13" xfId="157" xr:uid="{DEA1B3DF-7D1A-41B8-BC89-01F4F00A8ABC}"/>
    <cellStyle name="Normal 14" xfId="158" xr:uid="{1E67AEC4-E1DB-497D-BEDB-300739A462FA}"/>
    <cellStyle name="Normal 15" xfId="159" xr:uid="{BEBC3335-0B3A-4C51-8379-29D13063BA0C}"/>
    <cellStyle name="Normal 16" xfId="160" xr:uid="{EC4E206A-7C1C-4C5E-B16F-DF30B131D067}"/>
    <cellStyle name="Normal 17" xfId="161" xr:uid="{2E6B29BD-70FE-44E4-A345-5A167A9522AC}"/>
    <cellStyle name="Normal 18" xfId="162" xr:uid="{190397BE-BF8B-4DDE-9BEC-E342B5DDE806}"/>
    <cellStyle name="Normal 19" xfId="163" xr:uid="{F23F5BF1-6B61-4003-8D98-DDB3EEC1C9AA}"/>
    <cellStyle name="Normal 2" xfId="1" xr:uid="{00000000-0005-0000-0000-000005000000}"/>
    <cellStyle name="Normal 2 2" xfId="9" xr:uid="{937EC912-46B6-4EF3-A7E0-9F502E7C68BF}"/>
    <cellStyle name="Normal 2 2 2" xfId="59" xr:uid="{98527ACD-4A6D-4EA5-ADA5-26F9EF64C7A9}"/>
    <cellStyle name="Normal 2 2 3" xfId="164" xr:uid="{824FD5B4-64B6-4E99-8C9D-3EC0A7A118E4}"/>
    <cellStyle name="Normal 2 3 2" xfId="2" xr:uid="{00000000-0005-0000-0000-000006000000}"/>
    <cellStyle name="Normal 2 4" xfId="4" xr:uid="{00000000-0005-0000-0000-000007000000}"/>
    <cellStyle name="Normal 20" xfId="165" xr:uid="{A76A96B4-0868-432E-A136-3A7F11FAD13E}"/>
    <cellStyle name="Normal 21" xfId="166" xr:uid="{03710579-4D56-4E23-BFF8-892BDE7D50BD}"/>
    <cellStyle name="Normal 21 2" xfId="167" xr:uid="{30E97BC9-4C2F-4F45-8BB2-3B50404E8E9B}"/>
    <cellStyle name="Normal 21_Copy of Fiscal Tables" xfId="168" xr:uid="{7073837C-000B-4380-A13B-116F4F2115F5}"/>
    <cellStyle name="Normal 22" xfId="169" xr:uid="{50CDBA96-41B4-4EB2-9F43-B3CE24357E5B}"/>
    <cellStyle name="Normal 22 2" xfId="170" xr:uid="{8B57716B-5DFA-4AF1-835B-8D0091CA4E96}"/>
    <cellStyle name="Normal 22_Copy of Fiscal Tables" xfId="171" xr:uid="{8DB4AD12-345F-4058-8D3E-1C4E3E6F23B9}"/>
    <cellStyle name="Normal 23" xfId="172" xr:uid="{C854D719-ABB4-4B65-B80A-7AA03E413F03}"/>
    <cellStyle name="Normal 24" xfId="173" xr:uid="{10782549-6FF5-4F11-A573-29639912323D}"/>
    <cellStyle name="Normal 24 2" xfId="174" xr:uid="{DD7C6C48-24A8-42E4-A656-45F07A368C26}"/>
    <cellStyle name="Normal 25" xfId="175" xr:uid="{DEBBBECB-FD6C-4176-9461-51EC3E69D926}"/>
    <cellStyle name="Normal 25 2" xfId="176" xr:uid="{33EA86C4-822B-40AF-AA2B-D27E883A7E77}"/>
    <cellStyle name="Normal 26" xfId="177" xr:uid="{D0DAD9CE-5D50-4C7A-A530-21D100FA464E}"/>
    <cellStyle name="Normal 26 2" xfId="178" xr:uid="{A9DD7764-297B-48F1-B3A4-75FE5DE76988}"/>
    <cellStyle name="Normal 27" xfId="179" xr:uid="{64BDCD77-BB26-4AC0-89D9-FAC370E27791}"/>
    <cellStyle name="Normal 27 2" xfId="180" xr:uid="{8195D1B4-7E28-460C-9491-CE538E0917BE}"/>
    <cellStyle name="Normal 28" xfId="181" xr:uid="{6F5DADC4-79E4-43E6-8342-BB63C7AD8D54}"/>
    <cellStyle name="Normal 28 2" xfId="182" xr:uid="{47D8F253-393B-403F-A54B-B634E0D233C3}"/>
    <cellStyle name="Normal 29" xfId="183" xr:uid="{7D0FFE91-197A-4DE7-AEE3-92920A7D50ED}"/>
    <cellStyle name="Normal 29 2" xfId="184" xr:uid="{22768532-57A1-4A3C-83F2-CC08CBBE7311}"/>
    <cellStyle name="Normal 3" xfId="63" xr:uid="{BE91E3D7-7AD2-449E-ABC1-9D3DAFE50A13}"/>
    <cellStyle name="Normal 3 2" xfId="186" xr:uid="{E098DAB5-8078-41E9-83BF-14FD3AE1A22F}"/>
    <cellStyle name="Normal 3 3" xfId="185" xr:uid="{1C5D6089-202E-4BF3-AED4-EDD2412A4F30}"/>
    <cellStyle name="Normal 3_asset sales" xfId="187" xr:uid="{C78D5C6E-B893-4A5F-9EE5-8FA5674F5724}"/>
    <cellStyle name="Normal 30" xfId="188" xr:uid="{FFD39586-91F0-4445-B035-5EE9D77BCE1D}"/>
    <cellStyle name="Normal 30 2" xfId="189" xr:uid="{340DDCC0-D3A7-45F7-80D1-D24827C9979F}"/>
    <cellStyle name="Normal 31" xfId="190" xr:uid="{4211E7D5-3F7F-449E-B059-36EA7C9274BB}"/>
    <cellStyle name="Normal 31 2" xfId="191" xr:uid="{49FE6620-2700-4458-B6ED-A0A6AE410261}"/>
    <cellStyle name="Normal 32" xfId="192" xr:uid="{6C8C7448-D2BC-45EA-B755-0893936158A2}"/>
    <cellStyle name="Normal 32 2" xfId="193" xr:uid="{12C50BCC-14DF-4E1F-9AB2-A3F436B3A893}"/>
    <cellStyle name="Normal 33" xfId="194" xr:uid="{CCAEC176-EF61-4707-B87B-797E5CE576DE}"/>
    <cellStyle name="Normal 33 2" xfId="195" xr:uid="{66D0DEA8-A70A-45FA-9B34-49E0110331C1}"/>
    <cellStyle name="Normal 34" xfId="196" xr:uid="{2C4529BC-482C-49FE-9E91-A6D7518D7C4A}"/>
    <cellStyle name="Normal 34 2" xfId="197" xr:uid="{5818817D-85D1-4190-A689-AAD3D312B572}"/>
    <cellStyle name="Normal 35" xfId="198" xr:uid="{9872C26A-7374-4A0D-A025-15903F1BE3CE}"/>
    <cellStyle name="Normal 35 2" xfId="199" xr:uid="{F0777916-A315-45A7-9C03-08102A208171}"/>
    <cellStyle name="Normal 36" xfId="200" xr:uid="{C7D8DBC7-5080-4CB3-BE08-9A6F5B7D6A3D}"/>
    <cellStyle name="Normal 37" xfId="201" xr:uid="{E6F5B209-1BA5-431E-88B7-991A1F48A42D}"/>
    <cellStyle name="Normal 38" xfId="202" xr:uid="{AE967D1C-4748-4C5F-95FB-9345C4B4AC4B}"/>
    <cellStyle name="Normal 39" xfId="203" xr:uid="{227435E7-5952-4471-A5E2-25DFFE4CE936}"/>
    <cellStyle name="Normal 4" xfId="60" xr:uid="{971CA674-C3F1-4A46-939C-A5027264B84F}"/>
    <cellStyle name="Normal 4 2" xfId="61" xr:uid="{F9ADF3EE-9258-4299-BD18-75E3C07AE3B3}"/>
    <cellStyle name="Normal 40" xfId="204" xr:uid="{C9B1F56B-A536-4287-9360-D33AED1E9877}"/>
    <cellStyle name="Normal 41" xfId="205" xr:uid="{F3902FD4-EC49-41B9-A62D-2DF9C3504A15}"/>
    <cellStyle name="Normal 42" xfId="206" xr:uid="{2B4A537B-84B0-473D-B6AC-6ADE8B165746}"/>
    <cellStyle name="Normal 43" xfId="207" xr:uid="{10D43D32-F344-4935-8C70-86B12828FA68}"/>
    <cellStyle name="Normal 44" xfId="208" xr:uid="{052873A6-7C0B-40B4-8BCF-1D7D48BE9C68}"/>
    <cellStyle name="Normal 45" xfId="209" xr:uid="{5D76A0A6-D549-4EE7-9809-67A67D0303CA}"/>
    <cellStyle name="Normal 46" xfId="210" xr:uid="{56938586-3202-4DA3-BBD6-2C8BE8767D6C}"/>
    <cellStyle name="Normal 47" xfId="211" xr:uid="{C3FB6780-02DD-490D-ACBD-0B8371C021CF}"/>
    <cellStyle name="Normal 5" xfId="62" xr:uid="{9BF03C47-C187-4234-81A9-865916B3F831}"/>
    <cellStyle name="Normal 6" xfId="67" xr:uid="{C481B179-E39C-4FB5-B81C-A92582EFD645}"/>
    <cellStyle name="Normal 6 2" xfId="212" xr:uid="{6B809780-741F-4E57-ADB6-2A2C2D7CCD6B}"/>
    <cellStyle name="Normal 61" xfId="7" xr:uid="{00000000-0005-0000-0000-000008000000}"/>
    <cellStyle name="Normal 7" xfId="69" xr:uid="{0EA8DB5B-7D71-43FB-9DAF-EF872B7601B7}"/>
    <cellStyle name="Normal 7 2" xfId="213" xr:uid="{3BC79457-C0CC-4747-9C75-5D545755D93C}"/>
    <cellStyle name="Normal 8" xfId="10" xr:uid="{0BD803B8-1BD0-4E20-B63F-02D161110B64}"/>
    <cellStyle name="Normal 8 2" xfId="71" xr:uid="{5FF84741-48B1-42B9-8118-72F24974B014}"/>
    <cellStyle name="Normal 8 3" xfId="214" xr:uid="{BE96CF17-E7EE-489C-9F73-7804827E1897}"/>
    <cellStyle name="Normal 9" xfId="215" xr:uid="{DDE5A4E2-B38E-4C29-8ADE-ED46469A8BEB}"/>
    <cellStyle name="Note 2" xfId="49" xr:uid="{F58BE76A-F7C3-469E-8853-DD8B185CABF2}"/>
    <cellStyle name="Output 2" xfId="50" xr:uid="{061BBE42-BB77-45DA-B171-7E3DCC4D95FC}"/>
    <cellStyle name="Output Amounts" xfId="216" xr:uid="{7CA593D6-E362-414C-984D-6F4D6DC25F10}"/>
    <cellStyle name="Output Column Headings" xfId="217" xr:uid="{D62C8196-7705-4872-ACEC-4AC03ADC7999}"/>
    <cellStyle name="Output Line Items" xfId="218" xr:uid="{2C7292F5-6F3C-49E9-85C7-0D69CB8401B0}"/>
    <cellStyle name="Output Report Heading" xfId="219" xr:uid="{9BE909CB-63BB-4EE5-B56A-CA9BB38D5DE7}"/>
    <cellStyle name="Output Report Title" xfId="220" xr:uid="{350D619D-3478-4362-AB05-B2CA0062B7CC}"/>
    <cellStyle name="P" xfId="221" xr:uid="{5A68475D-2955-4E2D-9180-6A63DA477988}"/>
    <cellStyle name="P 2" xfId="222" xr:uid="{552C3701-0674-4BB9-B4C8-91C18B335BDD}"/>
    <cellStyle name="Percent [2]" xfId="223" xr:uid="{D3C849EB-15E8-472C-B8CA-A3F303631D2C}"/>
    <cellStyle name="Percent 2" xfId="56" xr:uid="{21DF8F58-4973-4E46-B02F-29E8C39DF5CC}"/>
    <cellStyle name="Percent 3" xfId="64" xr:uid="{57337D3C-1396-4F95-AA1D-1B09F7AF7061}"/>
    <cellStyle name="Percent 3 2" xfId="225" xr:uid="{EB903F1D-7C67-4A77-9EDE-9BA38C211B61}"/>
    <cellStyle name="Percent 3 3" xfId="224" xr:uid="{F2F60F3A-252B-4867-980B-EAC0604659AA}"/>
    <cellStyle name="Percent 4" xfId="68" xr:uid="{0783FB8D-119F-4EFF-B6DF-B29CD63ACE81}"/>
    <cellStyle name="Percent 4 2" xfId="227" xr:uid="{0F3DFC9C-10D2-4DD1-A92B-1965FFDBC576}"/>
    <cellStyle name="Percent 4 3" xfId="226" xr:uid="{17A29B8E-C898-4B81-BEBD-D7DC7C1B7F02}"/>
    <cellStyle name="Percent 5" xfId="51" xr:uid="{EAE8739D-AF8C-47BB-93D8-F8E68AD1A77B}"/>
    <cellStyle name="Percent 6" xfId="228" xr:uid="{C93AB8E2-4D6B-49FE-A614-8961CBD74481}"/>
    <cellStyle name="Percent 7" xfId="229" xr:uid="{E08B28CD-0DBF-4DA2-BD17-2D784398D9E2}"/>
    <cellStyle name="Refdb standard" xfId="230" xr:uid="{50BEE67D-8B23-4A08-970B-7C6631DC0CCC}"/>
    <cellStyle name="ReportData" xfId="231" xr:uid="{3A000E65-8C39-4A22-AC70-F919D100B846}"/>
    <cellStyle name="ReportElements" xfId="232" xr:uid="{FA1C89EB-21A7-4F45-935F-96518B550179}"/>
    <cellStyle name="ReportHeader" xfId="233" xr:uid="{C41527AB-2278-4CE7-A95B-659A59C62D82}"/>
    <cellStyle name="SAPBEXaggData" xfId="234" xr:uid="{BBA1FEDD-37E5-4B6F-8079-CE3C35C6B162}"/>
    <cellStyle name="SAPBEXaggDataEmph" xfId="235" xr:uid="{7E8977ED-0993-4483-9755-A18719862089}"/>
    <cellStyle name="SAPBEXaggItem" xfId="236" xr:uid="{8F336185-0E91-46FB-A70E-B08D083FEC83}"/>
    <cellStyle name="SAPBEXaggItemX" xfId="237" xr:uid="{90633F99-DA62-40AB-95F0-138D94B26483}"/>
    <cellStyle name="SAPBEXchaText" xfId="238" xr:uid="{3006DFF9-543F-4486-B106-EB022093F436}"/>
    <cellStyle name="SAPBEXexcBad7" xfId="239" xr:uid="{C034F721-887F-4EAF-818F-650523FF7177}"/>
    <cellStyle name="SAPBEXexcBad8" xfId="240" xr:uid="{5D27147F-4419-4F06-A62A-99AB33303D21}"/>
    <cellStyle name="SAPBEXexcBad9" xfId="241" xr:uid="{F38B869A-230A-41AE-8663-8A36702D1A90}"/>
    <cellStyle name="SAPBEXexcCritical4" xfId="242" xr:uid="{AA36DCBD-E6A4-4FC6-9855-EE5047A93BCE}"/>
    <cellStyle name="SAPBEXexcCritical5" xfId="243" xr:uid="{6F0F52AC-095E-4BD4-BE20-8F443E93572E}"/>
    <cellStyle name="SAPBEXexcCritical6" xfId="244" xr:uid="{0198E6A1-8F7E-441A-95F6-997405F43C33}"/>
    <cellStyle name="SAPBEXexcGood1" xfId="245" xr:uid="{C401B7FF-B199-4338-B035-4D33541CB822}"/>
    <cellStyle name="SAPBEXexcGood2" xfId="246" xr:uid="{80C14612-24D5-4399-9A2B-2AD738D851C8}"/>
    <cellStyle name="SAPBEXexcGood3" xfId="247" xr:uid="{DD5FF94E-CFF5-43A1-B929-A0917B1ED15B}"/>
    <cellStyle name="SAPBEXfilterDrill" xfId="248" xr:uid="{DA9AEC98-7CFE-490A-A512-2A384E8C4F82}"/>
    <cellStyle name="SAPBEXfilterItem" xfId="249" xr:uid="{1771C13A-2934-48D0-8020-479AA7F57A1D}"/>
    <cellStyle name="SAPBEXfilterText" xfId="250" xr:uid="{83E93B12-C05D-47A9-BBB2-DD23E53D2DA6}"/>
    <cellStyle name="SAPBEXformats" xfId="251" xr:uid="{0DD4AC58-205E-4581-8DE7-692C0326DE03}"/>
    <cellStyle name="SAPBEXheaderItem" xfId="252" xr:uid="{3022CA8B-F59C-4B0D-9D9D-CCEBEF14B05B}"/>
    <cellStyle name="SAPBEXheaderText" xfId="253" xr:uid="{E1BF37A0-A311-4178-9943-6BCAE3C76CB8}"/>
    <cellStyle name="SAPBEXHLevel0" xfId="254" xr:uid="{67CE754B-33F0-4121-8C60-049F55918A49}"/>
    <cellStyle name="SAPBEXHLevel0X" xfId="255" xr:uid="{3FE52791-239D-4728-983A-B3397F1B14CC}"/>
    <cellStyle name="SAPBEXHLevel1" xfId="256" xr:uid="{5762CDEB-603E-45FB-81D8-7C937E218483}"/>
    <cellStyle name="SAPBEXHLevel1X" xfId="257" xr:uid="{32077106-530E-4FB9-9BA9-7A81AF9871B6}"/>
    <cellStyle name="SAPBEXHLevel2" xfId="258" xr:uid="{6FA8F6C9-12CF-4AF2-93AF-CA1F1A77B30B}"/>
    <cellStyle name="SAPBEXHLevel2X" xfId="259" xr:uid="{1B3DEE19-CE15-489E-B320-DF343646380B}"/>
    <cellStyle name="SAPBEXHLevel3" xfId="260" xr:uid="{5B698DD0-6738-4001-8C2A-37CF8DE7B3EB}"/>
    <cellStyle name="SAPBEXHLevel3X" xfId="261" xr:uid="{E61F9354-7D4B-4863-9A02-FB0183346298}"/>
    <cellStyle name="SAPBEXresData" xfId="262" xr:uid="{F9DD54B1-D412-4AFE-8907-7C05CDB4B5EA}"/>
    <cellStyle name="SAPBEXresDataEmph" xfId="263" xr:uid="{C502DB17-3E99-4704-A0EA-BD1B399AE827}"/>
    <cellStyle name="SAPBEXresItem" xfId="264" xr:uid="{4AF3D539-0413-4997-BF79-7569D14A1A66}"/>
    <cellStyle name="SAPBEXresItemX" xfId="265" xr:uid="{AE05035B-53DC-49CF-89FD-08CE694BE2AC}"/>
    <cellStyle name="SAPBEXstdData" xfId="266" xr:uid="{BD7A294E-7F85-4210-B01A-D67A9D4999DB}"/>
    <cellStyle name="SAPBEXstdDataEmph" xfId="267" xr:uid="{86CFF10A-EE5D-40B7-AB27-8C36832DE75A}"/>
    <cellStyle name="SAPBEXstdItem" xfId="268" xr:uid="{70C3BA38-76F0-421D-8774-B83F5259784B}"/>
    <cellStyle name="SAPBEXstdItemX" xfId="269" xr:uid="{122118C4-B6BF-4545-9C70-D24A7EFFC32F}"/>
    <cellStyle name="SAPBEXtitle" xfId="270" xr:uid="{5755D13F-FE08-4E2C-8722-8C9694533DA5}"/>
    <cellStyle name="SAPBEXundefined" xfId="271" xr:uid="{2D8A1BA2-713E-4004-8D5F-DCAC307ED360}"/>
    <cellStyle name="Style 1" xfId="272" xr:uid="{6BF3E6E0-FADF-48D9-9AFC-57FD68DB821F}"/>
    <cellStyle name="Style1" xfId="52" xr:uid="{0A9FC4E2-F4CE-4A2F-9783-CA4C79836A00}"/>
    <cellStyle name="Style1 2" xfId="273" xr:uid="{94165171-1156-4DC1-996E-7AAC4C88A335}"/>
    <cellStyle name="Style2" xfId="274" xr:uid="{3CCBFE0D-3F5F-4001-A50A-76C34664F8B2}"/>
    <cellStyle name="Style3" xfId="275" xr:uid="{D66CC312-EEA8-483A-B3BA-883BB08C3272}"/>
    <cellStyle name="Style4" xfId="276" xr:uid="{26AA5CDC-EB16-443A-BA29-D30AA75FFB8C}"/>
    <cellStyle name="Style5" xfId="277" xr:uid="{2BA13498-E38D-41FC-B3AB-11697C04CB1A}"/>
    <cellStyle name="Style6" xfId="278" xr:uid="{D4CD8269-DE71-45C7-AEE9-98DCF190A89F}"/>
    <cellStyle name="Table Footnote" xfId="279" xr:uid="{B0E7560F-68E9-4F43-A80A-177E206D84CE}"/>
    <cellStyle name="Table Footnote 2" xfId="280" xr:uid="{9FC37FF5-7C89-468C-976B-7F5FD89DA1ED}"/>
    <cellStyle name="Table Footnote 2 2" xfId="281" xr:uid="{9624AE1F-95D5-40B6-A967-E35BB23191AE}"/>
    <cellStyle name="Table Footnote_Table 5.6 sales of assets 23Feb2010" xfId="282" xr:uid="{FCFEC5AA-D5EB-48C7-807C-8A3DF3DC102B}"/>
    <cellStyle name="Table Header" xfId="283" xr:uid="{8C338A8C-D4ED-4315-A889-6CF3449D29A6}"/>
    <cellStyle name="Table Header 2" xfId="284" xr:uid="{83FA994A-7448-4460-9E49-D0BA4BCE4859}"/>
    <cellStyle name="Table Header 2 2" xfId="285" xr:uid="{C6EDC249-FFDF-40F2-9738-CD18D49BA6CA}"/>
    <cellStyle name="Table Header_Table 5.6 sales of assets 23Feb2010" xfId="286" xr:uid="{C207C8FC-E4FC-416F-86F6-9A0156060E37}"/>
    <cellStyle name="Table Heading 1" xfId="287" xr:uid="{83C87092-0C92-4EB7-B96D-F790C9D9D4FE}"/>
    <cellStyle name="Table Heading 1 2" xfId="288" xr:uid="{87DD174B-78A0-4A0E-9797-E39C6A9CB4BE}"/>
    <cellStyle name="Table Heading 1 2 2" xfId="289" xr:uid="{DBE916CE-4A87-4C69-9EBA-9C1278F4D6BB}"/>
    <cellStyle name="Table Heading 1_Table 5.6 sales of assets 23Feb2010" xfId="290" xr:uid="{79B2B470-B004-4712-8215-D2ACF16E3EB4}"/>
    <cellStyle name="Table Heading 2" xfId="291" xr:uid="{C7B7E43A-AEF1-4039-8A62-704175091F83}"/>
    <cellStyle name="Table Heading 2 2" xfId="292" xr:uid="{A9FEAF93-B6E6-4B3C-BEBA-EF2954E9381F}"/>
    <cellStyle name="Table Heading 2_Table 5.6 sales of assets 23Feb2010" xfId="293" xr:uid="{4E91AAA5-4898-48B0-9C6A-7D549090119A}"/>
    <cellStyle name="Table Of Which" xfId="294" xr:uid="{A665F43E-F3B7-4DCC-B143-5F27D9A537B9}"/>
    <cellStyle name="Table Of Which 2" xfId="295" xr:uid="{DE873718-2F50-4106-AAB0-AB503D39DCD6}"/>
    <cellStyle name="Table Of Which_Table 5.6 sales of assets 23Feb2010" xfId="296" xr:uid="{19884AF5-87CC-4FD0-9DC7-C223A596CB26}"/>
    <cellStyle name="Table Row Billions" xfId="297" xr:uid="{0FDE2D00-86A3-46B6-B1FE-B2D3A71828BA}"/>
    <cellStyle name="Table Row Billions 2" xfId="298" xr:uid="{17A15550-645E-4276-B8B2-7217D3828BBD}"/>
    <cellStyle name="Table Row Billions Check" xfId="299" xr:uid="{6A597D23-74AA-4E4C-A133-F91084748EB8}"/>
    <cellStyle name="Table Row Billions Check 2" xfId="300" xr:uid="{97D76871-3A2C-4422-B54C-1CD28D72AEAD}"/>
    <cellStyle name="Table Row Billions Check 3" xfId="301" xr:uid="{4A13A4DD-ACB9-45CA-AED4-244F49F3142C}"/>
    <cellStyle name="Table Row Billions Check_asset sales" xfId="302" xr:uid="{34064E88-AEB9-4A08-8956-752801DE4D82}"/>
    <cellStyle name="Table Row Billions_Table 5.6 sales of assets 23Feb2010" xfId="303" xr:uid="{3F166CAA-23D3-497E-80DD-E2B6CFE08B32}"/>
    <cellStyle name="Table Row Millions" xfId="304" xr:uid="{A5AA073B-6745-4286-9D17-93110EBDF892}"/>
    <cellStyle name="Table Row Millions 2" xfId="305" xr:uid="{40AC92DD-5153-46B7-9218-FB18ED7D2AF8}"/>
    <cellStyle name="Table Row Millions 2 2" xfId="306" xr:uid="{D8D3379F-E7EF-4129-9C46-E8116BCE8A45}"/>
    <cellStyle name="Table Row Millions Check" xfId="307" xr:uid="{30C88292-6C4B-4444-98B2-BA7C8A2719AF}"/>
    <cellStyle name="Table Row Millions Check 2" xfId="308" xr:uid="{CB02F61D-CAF4-444D-B52A-C1603F7F063D}"/>
    <cellStyle name="Table Row Millions Check 3" xfId="309" xr:uid="{0106E2FE-5636-4A81-92BE-C6CE1AEBF1C5}"/>
    <cellStyle name="Table Row Millions Check 4" xfId="310" xr:uid="{84E10866-3571-42E7-BBA4-52261B528C1C}"/>
    <cellStyle name="Table Row Millions Check_asset sales" xfId="311" xr:uid="{B138DABC-6B90-449B-97AD-1ADA16C5DB5A}"/>
    <cellStyle name="Table Row Millions_Table 5.6 sales of assets 23Feb2010" xfId="312" xr:uid="{6A25CD48-C81B-4AB3-AB94-6823151E3BD8}"/>
    <cellStyle name="Table Row Percentage" xfId="313" xr:uid="{08FB49D9-44BC-4514-AAC7-924824767E40}"/>
    <cellStyle name="Table Row Percentage 2" xfId="314" xr:uid="{DA805587-185E-4D42-A0AB-E7F69FE2EEB5}"/>
    <cellStyle name="Table Row Percentage Check" xfId="315" xr:uid="{D9387DB1-CD09-4A0F-899B-49257F341CD3}"/>
    <cellStyle name="Table Row Percentage Check 2" xfId="316" xr:uid="{782712C4-DAE3-417B-A1BE-1F1B923A1E19}"/>
    <cellStyle name="Table Row Percentage Check 3" xfId="317" xr:uid="{36103464-4E51-4663-B48B-A203F6E6B17C}"/>
    <cellStyle name="Table Row Percentage Check_asset sales" xfId="318" xr:uid="{F6505AE2-D138-4E2B-A59B-CE69D5394238}"/>
    <cellStyle name="Table Row Percentage_Table 5.6 sales of assets 23Feb2010" xfId="319" xr:uid="{243E1F88-C84B-41B8-9962-794BE6A06ECA}"/>
    <cellStyle name="Table Total Billions" xfId="320" xr:uid="{B0A2A319-7A8B-4DFE-A930-37AA8726E9AC}"/>
    <cellStyle name="Table Total Billions 2" xfId="321" xr:uid="{B1EA3498-AD4F-4FAC-9409-A10E16B4B612}"/>
    <cellStyle name="Table Total Billions_Table 5.6 sales of assets 23Feb2010" xfId="322" xr:uid="{BF4D3E65-C7D8-4ED5-9FA0-1FE138073B35}"/>
    <cellStyle name="Table Total Millions" xfId="323" xr:uid="{B453E236-DD9C-4F88-8812-0B8CD47F184D}"/>
    <cellStyle name="Table Total Millions 2" xfId="324" xr:uid="{2241D6AA-4C6B-4E35-842C-75F0069D3E80}"/>
    <cellStyle name="Table Total Millions 2 2" xfId="325" xr:uid="{6CE6C531-FE0D-43B6-925F-5099327C1C48}"/>
    <cellStyle name="Table Total Millions_Table 5.6 sales of assets 23Feb2010" xfId="326" xr:uid="{6E7B3579-752F-4093-9E60-C92AC2184A42}"/>
    <cellStyle name="Table Total Percentage" xfId="327" xr:uid="{24562341-7C39-46A6-996D-A1A458FF1E93}"/>
    <cellStyle name="Table Total Percentage 2" xfId="328" xr:uid="{4B582D31-2B0C-4CF4-9F04-1751CDF6AC8A}"/>
    <cellStyle name="Table Total Percentage_Table 5.6 sales of assets 23Feb2010" xfId="329" xr:uid="{9FE75485-5987-4654-9A49-5366DFD1B3C5}"/>
    <cellStyle name="Table Units" xfId="330" xr:uid="{1B3EC5FF-CB27-410E-BCAC-DC18ECD56DEB}"/>
    <cellStyle name="Table Units 2" xfId="331" xr:uid="{81FB12A7-E2DA-4850-8EAA-19B73F3E933E}"/>
    <cellStyle name="Table Units 2 2" xfId="332" xr:uid="{FBB6F299-806A-4EAA-A292-1D36151786BA}"/>
    <cellStyle name="Table Units_Table 5.6 sales of assets 23Feb2010" xfId="333" xr:uid="{EB2D1582-F4D0-43A2-8879-7DDD943ED13F}"/>
    <cellStyle name="Times New Roman" xfId="334" xr:uid="{235F0299-34F1-4665-907A-27178E0647F9}"/>
    <cellStyle name="Title 2" xfId="53" xr:uid="{09221EAA-9C3B-4F54-A761-7997CB718990}"/>
    <cellStyle name="Title 3" xfId="335" xr:uid="{F6151C1A-EDF0-4A94-9000-FEF43D7C7E0A}"/>
    <cellStyle name="Title 4" xfId="336" xr:uid="{2ABCAB6E-4EC9-43DE-80F4-69E7B77ACFE9}"/>
    <cellStyle name="Total 2" xfId="54" xr:uid="{5AE22839-526F-4311-A00B-D56C5C2204E0}"/>
    <cellStyle name="Warning Text 2" xfId="55" xr:uid="{C3B3E60E-F964-457B-A448-9293D525129E}"/>
    <cellStyle name="whole number" xfId="337" xr:uid="{005A5EF7-D1E8-4EE5-B45D-25BE57BF40D2}"/>
  </cellStyles>
  <dxfs count="0"/>
  <tableStyles count="0" defaultTableStyle="TableStyleMedium2" defaultPivotStyle="PivotStyleLight16"/>
  <colors>
    <mruColors>
      <color rgb="FFB5C7D4"/>
      <color rgb="FFDBE3E8"/>
      <color rgb="FFFFC000"/>
      <color rgb="FFFFFF99"/>
      <color rgb="FF008000"/>
      <color rgb="FF4773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customXml" Target="../customXml/item2.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theme" Target="theme/theme1.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7914</xdr:colOff>
      <xdr:row>1</xdr:row>
      <xdr:rowOff>74736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190500"/>
          <a:ext cx="1530004" cy="7537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efreshError="1">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theme/theme1.xml><?xml version="1.0" encoding="utf-8"?>
<a:theme xmlns:a="http://schemas.openxmlformats.org/drawingml/2006/main" name="Office Theme">
  <a:themeElements>
    <a:clrScheme name="Custom 6">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477391"/>
    <pageSetUpPr fitToPage="1"/>
  </sheetPr>
  <dimension ref="A1:E15"/>
  <sheetViews>
    <sheetView showGridLines="0" tabSelected="1" zoomScaleNormal="100" workbookViewId="0"/>
  </sheetViews>
  <sheetFormatPr defaultColWidth="9.28515625" defaultRowHeight="0" customHeight="1" zeroHeight="1"/>
  <cols>
    <col min="1" max="1" width="2.7109375" style="6" customWidth="1"/>
    <col min="2" max="2" width="1.5703125" style="27" customWidth="1"/>
    <col min="3" max="3" width="3.7109375" style="27" customWidth="1"/>
    <col min="4" max="4" width="17.5703125" style="6" customWidth="1"/>
    <col min="5" max="5" width="146.5703125" style="6" customWidth="1"/>
    <col min="6" max="16383" width="0" style="6" hidden="1" customWidth="1"/>
    <col min="16384" max="16384" width="0.28515625" style="6" customWidth="1"/>
  </cols>
  <sheetData>
    <row r="1" spans="1:5" ht="15">
      <c r="A1" s="4"/>
      <c r="B1" s="5"/>
      <c r="C1" s="5"/>
      <c r="D1" s="4"/>
      <c r="E1" s="4"/>
    </row>
    <row r="2" spans="1:5" ht="104.25" customHeight="1">
      <c r="A2" s="7"/>
      <c r="B2" s="8"/>
      <c r="C2" s="8"/>
      <c r="D2" s="8"/>
      <c r="E2" s="34" t="s">
        <v>78</v>
      </c>
    </row>
    <row r="3" spans="1:5" s="12" customFormat="1" ht="37.5" customHeight="1">
      <c r="A3" s="9"/>
      <c r="B3" s="10" t="s">
        <v>33</v>
      </c>
      <c r="C3" s="10"/>
      <c r="D3" s="11"/>
      <c r="E3" s="11"/>
    </row>
    <row r="4" spans="1:5" ht="15">
      <c r="A4" s="13"/>
      <c r="B4" s="14"/>
      <c r="C4" s="35" t="s">
        <v>66</v>
      </c>
      <c r="D4" s="15"/>
      <c r="E4" s="16"/>
    </row>
    <row r="5" spans="1:5" ht="15">
      <c r="A5" s="17"/>
      <c r="B5" s="18"/>
      <c r="C5" s="14"/>
      <c r="D5" s="125"/>
      <c r="E5" s="125"/>
    </row>
    <row r="6" spans="1:5" s="12" customFormat="1" ht="37.5" customHeight="1">
      <c r="A6" s="9"/>
      <c r="B6" s="10" t="s">
        <v>70</v>
      </c>
      <c r="C6" s="10"/>
      <c r="D6" s="11"/>
      <c r="E6" s="11"/>
    </row>
    <row r="7" spans="1:5" s="12" customFormat="1" ht="40.5" customHeight="1">
      <c r="A7" s="9"/>
      <c r="B7" s="19"/>
      <c r="C7" s="19"/>
      <c r="D7" s="126" t="s">
        <v>79</v>
      </c>
      <c r="E7" s="126"/>
    </row>
    <row r="8" spans="1:5" s="12" customFormat="1" ht="42.75" customHeight="1">
      <c r="A8" s="9"/>
      <c r="B8" s="19"/>
      <c r="C8" s="19"/>
      <c r="D8" s="127" t="s">
        <v>67</v>
      </c>
      <c r="E8" s="127"/>
    </row>
    <row r="9" spans="1:5" s="12" customFormat="1" ht="57" customHeight="1">
      <c r="A9" s="9"/>
      <c r="B9" s="19"/>
      <c r="C9" s="19"/>
      <c r="D9" s="128" t="s">
        <v>80</v>
      </c>
      <c r="E9" s="128"/>
    </row>
    <row r="10" spans="1:5" s="12" customFormat="1" ht="42.75" customHeight="1">
      <c r="A10" s="9"/>
      <c r="B10" s="19"/>
      <c r="C10" s="19"/>
      <c r="D10" s="127" t="s">
        <v>48</v>
      </c>
      <c r="E10" s="127"/>
    </row>
    <row r="11" spans="1:5" ht="31.5" customHeight="1">
      <c r="A11" s="20"/>
      <c r="B11" s="21"/>
      <c r="C11" s="22"/>
      <c r="D11" s="121" t="s">
        <v>68</v>
      </c>
      <c r="E11" s="121"/>
    </row>
    <row r="12" spans="1:5" ht="22.5" customHeight="1">
      <c r="A12" s="13"/>
      <c r="B12" s="4"/>
      <c r="C12" s="23"/>
      <c r="D12" s="122"/>
      <c r="E12" s="122"/>
    </row>
    <row r="13" spans="1:5" s="12" customFormat="1" ht="37.5" customHeight="1">
      <c r="A13" s="24"/>
      <c r="B13" s="19" t="s">
        <v>34</v>
      </c>
      <c r="C13" s="11"/>
      <c r="D13" s="11"/>
      <c r="E13" s="25"/>
    </row>
    <row r="14" spans="1:5" ht="22.5" customHeight="1">
      <c r="A14" s="13"/>
      <c r="B14" s="4"/>
      <c r="C14" s="6"/>
      <c r="D14" s="123" t="s">
        <v>35</v>
      </c>
      <c r="E14" s="123"/>
    </row>
    <row r="15" spans="1:5" ht="22.5" customHeight="1">
      <c r="A15" s="20"/>
      <c r="B15" s="26"/>
      <c r="C15" s="36"/>
      <c r="D15" s="124" t="s">
        <v>60</v>
      </c>
      <c r="E15" s="124"/>
    </row>
  </sheetData>
  <mergeCells count="9">
    <mergeCell ref="D11:E11"/>
    <mergeCell ref="D12:E12"/>
    <mergeCell ref="D14:E14"/>
    <mergeCell ref="D15:E15"/>
    <mergeCell ref="D5:E5"/>
    <mergeCell ref="D7:E7"/>
    <mergeCell ref="D8:E8"/>
    <mergeCell ref="D9:E9"/>
    <mergeCell ref="D10:E10"/>
  </mergeCells>
  <hyperlinks>
    <hyperlink ref="C4" location="'Monthly Profiles'!A1" display="Monthly Profiles" xr:uid="{00000000-0004-0000-0000-000000000000}"/>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B5C7D4"/>
  </sheetPr>
  <dimension ref="A2:P89"/>
  <sheetViews>
    <sheetView zoomScaleNormal="100" workbookViewId="0"/>
  </sheetViews>
  <sheetFormatPr defaultColWidth="9.28515625" defaultRowHeight="15"/>
  <cols>
    <col min="1" max="1" width="3.28515625" style="1" customWidth="1"/>
    <col min="2" max="2" width="64.28515625" style="3" customWidth="1"/>
    <col min="3" max="3" width="17.85546875" style="1" customWidth="1"/>
    <col min="4" max="4" width="2.28515625" style="1" customWidth="1"/>
    <col min="5" max="5" width="10.7109375" style="1" bestFit="1" customWidth="1"/>
    <col min="6" max="16" width="9.7109375" style="1" bestFit="1" customWidth="1"/>
    <col min="17" max="16384" width="9.28515625" style="1"/>
  </cols>
  <sheetData>
    <row r="2" spans="2:16" ht="25.5" customHeight="1" thickBot="1">
      <c r="B2" s="33" t="s">
        <v>81</v>
      </c>
    </row>
    <row r="3" spans="2:16" ht="25.5" customHeight="1">
      <c r="B3" s="30"/>
      <c r="C3" s="53" t="s">
        <v>75</v>
      </c>
      <c r="D3" s="54"/>
      <c r="E3" s="129" t="s">
        <v>1</v>
      </c>
      <c r="F3" s="129"/>
      <c r="G3" s="129"/>
      <c r="H3" s="129"/>
      <c r="I3" s="129"/>
      <c r="J3" s="129"/>
      <c r="K3" s="129"/>
      <c r="L3" s="129"/>
      <c r="M3" s="129"/>
      <c r="N3" s="129"/>
      <c r="O3" s="129"/>
      <c r="P3" s="130"/>
    </row>
    <row r="4" spans="2:16" ht="12.75" customHeight="1">
      <c r="B4" s="31"/>
      <c r="C4" s="133" t="s">
        <v>91</v>
      </c>
      <c r="D4" s="55"/>
      <c r="E4" s="131" t="s">
        <v>0</v>
      </c>
      <c r="F4" s="131"/>
      <c r="G4" s="131"/>
      <c r="H4" s="131"/>
      <c r="I4" s="131"/>
      <c r="J4" s="131"/>
      <c r="K4" s="131"/>
      <c r="L4" s="131"/>
      <c r="M4" s="131"/>
      <c r="N4" s="131"/>
      <c r="O4" s="131"/>
      <c r="P4" s="132"/>
    </row>
    <row r="5" spans="2:16" ht="12.75" customHeight="1">
      <c r="B5" s="31"/>
      <c r="C5" s="133"/>
      <c r="D5" s="55"/>
      <c r="E5" s="56" t="s">
        <v>2</v>
      </c>
      <c r="F5" s="56" t="s">
        <v>3</v>
      </c>
      <c r="G5" s="56" t="s">
        <v>4</v>
      </c>
      <c r="H5" s="56" t="s">
        <v>5</v>
      </c>
      <c r="I5" s="56" t="s">
        <v>6</v>
      </c>
      <c r="J5" s="56" t="s">
        <v>7</v>
      </c>
      <c r="K5" s="56" t="s">
        <v>8</v>
      </c>
      <c r="L5" s="56" t="s">
        <v>9</v>
      </c>
      <c r="M5" s="56" t="s">
        <v>10</v>
      </c>
      <c r="N5" s="56" t="s">
        <v>11</v>
      </c>
      <c r="O5" s="56" t="s">
        <v>12</v>
      </c>
      <c r="P5" s="57" t="s">
        <v>13</v>
      </c>
    </row>
    <row r="6" spans="2:16" ht="13.5" customHeight="1">
      <c r="B6" s="99" t="s">
        <v>14</v>
      </c>
      <c r="C6" s="58">
        <v>784.97365644262243</v>
      </c>
      <c r="D6" s="58"/>
      <c r="E6" s="58">
        <v>69.059425303137871</v>
      </c>
      <c r="F6" s="58">
        <v>52.807882652376286</v>
      </c>
      <c r="G6" s="58">
        <v>56.65739803285615</v>
      </c>
      <c r="H6" s="58">
        <v>73.870947215786288</v>
      </c>
      <c r="I6" s="58">
        <v>58.195124593736324</v>
      </c>
      <c r="J6" s="58">
        <v>57.82971549384623</v>
      </c>
      <c r="K6" s="58">
        <v>64.27186772170856</v>
      </c>
      <c r="L6" s="58">
        <v>59.414680982490367</v>
      </c>
      <c r="M6" s="58">
        <v>61.372037461514772</v>
      </c>
      <c r="N6" s="58">
        <v>100.80592057429261</v>
      </c>
      <c r="O6" s="58">
        <v>67.565279238829191</v>
      </c>
      <c r="P6" s="59">
        <v>63.122568516115834</v>
      </c>
    </row>
    <row r="7" spans="2:16" ht="13.5" customHeight="1">
      <c r="B7" s="37" t="s">
        <v>53</v>
      </c>
      <c r="C7" s="58"/>
      <c r="D7" s="58"/>
      <c r="E7" s="58"/>
      <c r="F7" s="58"/>
      <c r="G7" s="58"/>
      <c r="H7" s="58"/>
      <c r="I7" s="58"/>
      <c r="J7" s="58"/>
      <c r="K7" s="58"/>
      <c r="L7" s="58"/>
      <c r="M7" s="58"/>
      <c r="N7" s="58"/>
      <c r="O7" s="58"/>
      <c r="P7" s="59"/>
    </row>
    <row r="8" spans="2:16" ht="13.5" customHeight="1">
      <c r="B8" s="100" t="s">
        <v>22</v>
      </c>
      <c r="C8" s="60">
        <v>214.31984344477229</v>
      </c>
      <c r="D8" s="61"/>
      <c r="E8" s="60">
        <v>22.582074063244114</v>
      </c>
      <c r="F8" s="60">
        <v>16.832021849078195</v>
      </c>
      <c r="G8" s="60">
        <v>16.115145431064629</v>
      </c>
      <c r="H8" s="60">
        <v>16.72607433932146</v>
      </c>
      <c r="I8" s="60">
        <v>16.695768569102999</v>
      </c>
      <c r="J8" s="60">
        <v>15.787529540012658</v>
      </c>
      <c r="K8" s="60">
        <v>17.143786783945334</v>
      </c>
      <c r="L8" s="60">
        <v>16.995655328241671</v>
      </c>
      <c r="M8" s="60">
        <v>16.738111746811789</v>
      </c>
      <c r="N8" s="60">
        <v>18.658925332465902</v>
      </c>
      <c r="O8" s="60">
        <v>19.476837110494316</v>
      </c>
      <c r="P8" s="62">
        <v>20.567913350989215</v>
      </c>
    </row>
    <row r="9" spans="2:16" ht="13.5" customHeight="1">
      <c r="B9" s="100" t="s">
        <v>50</v>
      </c>
      <c r="C9" s="60">
        <v>40.840086938459471</v>
      </c>
      <c r="D9" s="61"/>
      <c r="E9" s="60">
        <v>0.33014879603792802</v>
      </c>
      <c r="F9" s="60">
        <v>0.1716932101405157</v>
      </c>
      <c r="G9" s="60">
        <v>0.79411272815705436</v>
      </c>
      <c r="H9" s="60">
        <v>9.0800830697207289</v>
      </c>
      <c r="I9" s="60">
        <v>2.2577260565882291</v>
      </c>
      <c r="J9" s="60">
        <v>0.63767970473287783</v>
      </c>
      <c r="K9" s="60">
        <v>0.41253615210421418</v>
      </c>
      <c r="L9" s="60">
        <v>0.67991576523971331</v>
      </c>
      <c r="M9" s="60">
        <v>2.7356028446244043</v>
      </c>
      <c r="N9" s="60">
        <v>18.311807138720187</v>
      </c>
      <c r="O9" s="60">
        <v>4.2603648085847325</v>
      </c>
      <c r="P9" s="62">
        <v>1.1684166638088771</v>
      </c>
    </row>
    <row r="10" spans="2:16" ht="13.5" customHeight="1">
      <c r="B10" s="100" t="s">
        <v>21</v>
      </c>
      <c r="C10" s="60">
        <v>-4.9005279712094989</v>
      </c>
      <c r="D10" s="61"/>
      <c r="E10" s="60">
        <v>-4.8552967159999863E-2</v>
      </c>
      <c r="F10" s="60">
        <v>-0.6498997308900003</v>
      </c>
      <c r="G10" s="60">
        <v>-0.77752417334000012</v>
      </c>
      <c r="H10" s="60">
        <v>-0.62940283263999997</v>
      </c>
      <c r="I10" s="60">
        <v>-0.61219541872999961</v>
      </c>
      <c r="J10" s="60">
        <v>-0.45017231370000038</v>
      </c>
      <c r="K10" s="60">
        <v>-0.35463440882583819</v>
      </c>
      <c r="L10" s="60">
        <v>-0.21818423621563876</v>
      </c>
      <c r="M10" s="60">
        <v>-0.65309852740417285</v>
      </c>
      <c r="N10" s="60">
        <v>-6.176716652567734E-2</v>
      </c>
      <c r="O10" s="60">
        <v>-4.6222878718403651E-2</v>
      </c>
      <c r="P10" s="62">
        <v>-0.39887331705980295</v>
      </c>
    </row>
    <row r="11" spans="2:16" ht="13.5" customHeight="1">
      <c r="B11" s="100" t="s">
        <v>23</v>
      </c>
      <c r="C11" s="60">
        <v>177.04880207645155</v>
      </c>
      <c r="D11" s="61"/>
      <c r="E11" s="60">
        <v>15.618035337217348</v>
      </c>
      <c r="F11" s="60">
        <v>14.001400138410601</v>
      </c>
      <c r="G11" s="60">
        <v>14.445908662427492</v>
      </c>
      <c r="H11" s="60">
        <v>16.327834992287123</v>
      </c>
      <c r="I11" s="60">
        <v>14.597783876248124</v>
      </c>
      <c r="J11" s="60">
        <v>13.834670424873714</v>
      </c>
      <c r="K11" s="60">
        <v>14.896292566337948</v>
      </c>
      <c r="L11" s="60">
        <v>14.413743737604282</v>
      </c>
      <c r="M11" s="60">
        <v>13.307067737390822</v>
      </c>
      <c r="N11" s="60">
        <v>16.014835359463994</v>
      </c>
      <c r="O11" s="60">
        <v>14.8168240086437</v>
      </c>
      <c r="P11" s="62">
        <v>14.774405235546439</v>
      </c>
    </row>
    <row r="12" spans="2:16" ht="13.5" customHeight="1">
      <c r="B12" s="100" t="s">
        <v>25</v>
      </c>
      <c r="C12" s="60">
        <v>15.875748013433</v>
      </c>
      <c r="D12" s="61"/>
      <c r="E12" s="60">
        <v>0.14508568926000004</v>
      </c>
      <c r="F12" s="60">
        <v>0.17822128035000004</v>
      </c>
      <c r="G12" s="60">
        <v>0.15382628742999996</v>
      </c>
      <c r="H12" s="60">
        <v>0.15328556095999996</v>
      </c>
      <c r="I12" s="60">
        <v>0.18861655887000001</v>
      </c>
      <c r="J12" s="60">
        <v>0.18499143139000002</v>
      </c>
      <c r="K12" s="60">
        <v>0.12639073744466123</v>
      </c>
      <c r="L12" s="60">
        <v>0.12798368115670639</v>
      </c>
      <c r="M12" s="60">
        <v>0.12706411305799942</v>
      </c>
      <c r="N12" s="60">
        <v>10.9989533668313</v>
      </c>
      <c r="O12" s="60">
        <v>2.6383522104620964</v>
      </c>
      <c r="P12" s="62">
        <v>0.85297709622023388</v>
      </c>
    </row>
    <row r="13" spans="2:16" ht="13.5" customHeight="1">
      <c r="B13" s="100" t="s">
        <v>26</v>
      </c>
      <c r="C13" s="60">
        <v>65.316267517094047</v>
      </c>
      <c r="D13" s="60"/>
      <c r="E13" s="60">
        <v>3.6013461022384754</v>
      </c>
      <c r="F13" s="60">
        <v>2.4032487706669752</v>
      </c>
      <c r="G13" s="60">
        <v>8.7868945356769803</v>
      </c>
      <c r="H13" s="60">
        <v>3.9541009298669749</v>
      </c>
      <c r="I13" s="60">
        <v>2.6920360824169758</v>
      </c>
      <c r="J13" s="60">
        <v>10.252296746626975</v>
      </c>
      <c r="K13" s="60">
        <v>4.7846177006467441</v>
      </c>
      <c r="L13" s="60">
        <v>2.9868789680660339</v>
      </c>
      <c r="M13" s="60">
        <v>8.9825837240682596</v>
      </c>
      <c r="N13" s="60">
        <v>5.3953489973093873</v>
      </c>
      <c r="O13" s="60">
        <v>2.7288831357554981</v>
      </c>
      <c r="P13" s="62">
        <v>8.7480318237547703</v>
      </c>
    </row>
    <row r="14" spans="2:16" ht="13.5" customHeight="1">
      <c r="B14" s="100" t="s">
        <v>27</v>
      </c>
      <c r="C14" s="60">
        <v>7.7288735323982554</v>
      </c>
      <c r="D14" s="61"/>
      <c r="E14" s="60">
        <v>-6.5350680599999995E-3</v>
      </c>
      <c r="F14" s="60">
        <v>2.9766696000000812E-4</v>
      </c>
      <c r="G14" s="60">
        <v>6.8826854100000001E-2</v>
      </c>
      <c r="H14" s="60">
        <v>1.8438265228199997</v>
      </c>
      <c r="I14" s="60">
        <v>-0.11270584812000008</v>
      </c>
      <c r="J14" s="60">
        <v>-2.3554695350000005E-2</v>
      </c>
      <c r="K14" s="60">
        <v>2.8179869259034107</v>
      </c>
      <c r="L14" s="60">
        <v>0</v>
      </c>
      <c r="M14" s="60">
        <v>-5.4513228438195706E-2</v>
      </c>
      <c r="N14" s="60">
        <v>3.2773625822863552</v>
      </c>
      <c r="O14" s="60">
        <v>-2.3386331874460362E-2</v>
      </c>
      <c r="P14" s="62">
        <v>-5.873184782885494E-2</v>
      </c>
    </row>
    <row r="15" spans="2:16" ht="13.5" customHeight="1">
      <c r="B15" s="101" t="s">
        <v>82</v>
      </c>
      <c r="C15" s="60">
        <v>1.0371790663854989</v>
      </c>
      <c r="D15" s="61"/>
      <c r="E15" s="60">
        <v>0</v>
      </c>
      <c r="F15" s="60">
        <v>0</v>
      </c>
      <c r="G15" s="60">
        <v>0</v>
      </c>
      <c r="H15" s="60">
        <v>0</v>
      </c>
      <c r="I15" s="60">
        <v>0</v>
      </c>
      <c r="J15" s="60">
        <v>0</v>
      </c>
      <c r="K15" s="60">
        <v>0</v>
      </c>
      <c r="L15" s="60">
        <v>0</v>
      </c>
      <c r="M15" s="60">
        <v>0</v>
      </c>
      <c r="N15" s="60">
        <v>0</v>
      </c>
      <c r="O15" s="60">
        <v>0</v>
      </c>
      <c r="P15" s="62">
        <v>1.0371790663854989</v>
      </c>
    </row>
    <row r="16" spans="2:16" ht="13.5" customHeight="1">
      <c r="B16" s="100" t="s">
        <v>83</v>
      </c>
      <c r="C16" s="60">
        <v>4.304468349995485</v>
      </c>
      <c r="D16" s="61"/>
      <c r="E16" s="60">
        <v>0</v>
      </c>
      <c r="F16" s="60">
        <v>0</v>
      </c>
      <c r="G16" s="60">
        <v>0</v>
      </c>
      <c r="H16" s="60">
        <v>0</v>
      </c>
      <c r="I16" s="60">
        <v>0</v>
      </c>
      <c r="J16" s="60">
        <v>0</v>
      </c>
      <c r="K16" s="60">
        <v>0</v>
      </c>
      <c r="L16" s="60">
        <v>0</v>
      </c>
      <c r="M16" s="60">
        <v>2.3423129251700683</v>
      </c>
      <c r="N16" s="60">
        <v>1.961687074829932</v>
      </c>
      <c r="O16" s="60">
        <v>0</v>
      </c>
      <c r="P16" s="62">
        <v>0</v>
      </c>
    </row>
    <row r="17" spans="1:16" ht="13.5" customHeight="1">
      <c r="B17" s="100" t="s">
        <v>24</v>
      </c>
      <c r="C17" s="60">
        <v>157.14434030593642</v>
      </c>
      <c r="D17" s="61"/>
      <c r="E17" s="60">
        <v>17.326915107550001</v>
      </c>
      <c r="F17" s="60">
        <v>10.904109636359994</v>
      </c>
      <c r="G17" s="60">
        <v>8.7595857891599991</v>
      </c>
      <c r="H17" s="60">
        <v>17.433450782380007</v>
      </c>
      <c r="I17" s="60">
        <v>12.982235127229995</v>
      </c>
      <c r="J17" s="60">
        <v>8.8024560594899999</v>
      </c>
      <c r="K17" s="60">
        <v>15.89161958783472</v>
      </c>
      <c r="L17" s="60">
        <v>14.536548066413765</v>
      </c>
      <c r="M17" s="60">
        <v>9.0296430453206842</v>
      </c>
      <c r="N17" s="60">
        <v>17.883612186853707</v>
      </c>
      <c r="O17" s="60">
        <v>15.374294514144648</v>
      </c>
      <c r="P17" s="62">
        <v>8.2195300972625063</v>
      </c>
    </row>
    <row r="18" spans="1:16" ht="13.5" customHeight="1">
      <c r="B18" s="100" t="s">
        <v>30</v>
      </c>
      <c r="C18" s="60">
        <v>25.019070026211278</v>
      </c>
      <c r="D18" s="61"/>
      <c r="E18" s="60">
        <v>2.0950620674400002</v>
      </c>
      <c r="F18" s="60">
        <v>2.2772285662800003</v>
      </c>
      <c r="G18" s="60">
        <v>2.1693238091299998</v>
      </c>
      <c r="H18" s="60">
        <v>2.0628492137400003</v>
      </c>
      <c r="I18" s="60">
        <v>2.1269212232299997</v>
      </c>
      <c r="J18" s="60">
        <v>2.01058175511</v>
      </c>
      <c r="K18" s="60">
        <v>2.1886547653497574</v>
      </c>
      <c r="L18" s="60">
        <v>2.2150820967218112</v>
      </c>
      <c r="M18" s="60">
        <v>2.2337930197276088</v>
      </c>
      <c r="N18" s="60">
        <v>1.8701532859539751</v>
      </c>
      <c r="O18" s="60">
        <v>1.9949412400814115</v>
      </c>
      <c r="P18" s="62">
        <v>1.774478983446711</v>
      </c>
    </row>
    <row r="19" spans="1:16" ht="13.5" customHeight="1">
      <c r="B19" s="100" t="s">
        <v>55</v>
      </c>
      <c r="C19" s="60">
        <v>12.564905454256365</v>
      </c>
      <c r="D19" s="61"/>
      <c r="E19" s="60">
        <v>1.1225382830099999</v>
      </c>
      <c r="F19" s="60">
        <v>0.97832641291999989</v>
      </c>
      <c r="G19" s="60">
        <v>1.1315814791699998</v>
      </c>
      <c r="H19" s="60">
        <v>1.0344740097199998</v>
      </c>
      <c r="I19" s="60">
        <v>1.0236185720000002</v>
      </c>
      <c r="J19" s="60">
        <v>1.06742081516</v>
      </c>
      <c r="K19" s="60">
        <v>1.0350861617510605</v>
      </c>
      <c r="L19" s="60">
        <v>1.2204817215428614</v>
      </c>
      <c r="M19" s="60">
        <v>1.3817396451738992</v>
      </c>
      <c r="N19" s="60">
        <v>0.91036431016342456</v>
      </c>
      <c r="O19" s="60">
        <v>0.77903206957417159</v>
      </c>
      <c r="P19" s="62">
        <v>0.8802419740709464</v>
      </c>
    </row>
    <row r="20" spans="1:16" ht="13.5" customHeight="1">
      <c r="B20" s="100" t="s">
        <v>56</v>
      </c>
      <c r="C20" s="60">
        <v>15.788505593040002</v>
      </c>
      <c r="D20" s="61"/>
      <c r="E20" s="60">
        <v>1.46290625738</v>
      </c>
      <c r="F20" s="60">
        <v>1.22852239066</v>
      </c>
      <c r="G20" s="60">
        <v>1.37834121396</v>
      </c>
      <c r="H20" s="60">
        <v>1.4965853168799998</v>
      </c>
      <c r="I20" s="60">
        <v>1.57838034973</v>
      </c>
      <c r="J20" s="60">
        <v>1.4571167255099999</v>
      </c>
      <c r="K20" s="60">
        <v>1.2734117954000002</v>
      </c>
      <c r="L20" s="60">
        <v>1.1740974610400001</v>
      </c>
      <c r="M20" s="60">
        <v>1.45583072186</v>
      </c>
      <c r="N20" s="60">
        <v>1.0653150929499999</v>
      </c>
      <c r="O20" s="60">
        <v>1.0282325484800001</v>
      </c>
      <c r="P20" s="62">
        <v>1.18976571919</v>
      </c>
    </row>
    <row r="21" spans="1:16" ht="13.5" customHeight="1">
      <c r="B21" s="100" t="s">
        <v>57</v>
      </c>
      <c r="C21" s="60">
        <v>4.0486514734399304</v>
      </c>
      <c r="D21" s="61"/>
      <c r="E21" s="60">
        <v>0.40348104793</v>
      </c>
      <c r="F21" s="60">
        <v>0.30694515259999999</v>
      </c>
      <c r="G21" s="60">
        <v>0.30648921762999998</v>
      </c>
      <c r="H21" s="60">
        <v>0.31522428536000002</v>
      </c>
      <c r="I21" s="60">
        <v>0.29117759721999997</v>
      </c>
      <c r="J21" s="60">
        <v>0.36882341646</v>
      </c>
      <c r="K21" s="60">
        <v>0.33489317086999998</v>
      </c>
      <c r="L21" s="60">
        <v>0.31860239663000001</v>
      </c>
      <c r="M21" s="60">
        <v>0.36457680506000001</v>
      </c>
      <c r="N21" s="60">
        <v>0.27741303857999999</v>
      </c>
      <c r="O21" s="60">
        <v>0.36430705007000003</v>
      </c>
      <c r="P21" s="62">
        <v>0.39671829503</v>
      </c>
    </row>
    <row r="22" spans="1:16" ht="13.5" customHeight="1">
      <c r="B22" s="100" t="s">
        <v>51</v>
      </c>
      <c r="C22" s="60">
        <v>3.398767959803159</v>
      </c>
      <c r="D22" s="61"/>
      <c r="E22" s="60">
        <v>0.19992058705000001</v>
      </c>
      <c r="F22" s="60">
        <v>0.22476730883999999</v>
      </c>
      <c r="G22" s="60">
        <v>0.26288619828999998</v>
      </c>
      <c r="H22" s="60">
        <v>0.26836102537000001</v>
      </c>
      <c r="I22" s="60">
        <v>0.30656145400999996</v>
      </c>
      <c r="J22" s="60">
        <v>0.30422251905000003</v>
      </c>
      <c r="K22" s="60">
        <v>0.30393367302757379</v>
      </c>
      <c r="L22" s="60">
        <v>0.30473757358195525</v>
      </c>
      <c r="M22" s="60">
        <v>0.28342351966904428</v>
      </c>
      <c r="N22" s="60">
        <v>0.36992460656950099</v>
      </c>
      <c r="O22" s="60">
        <v>0.27540058115737182</v>
      </c>
      <c r="P22" s="62">
        <v>0.29462891318771289</v>
      </c>
    </row>
    <row r="23" spans="1:16" ht="13.5" customHeight="1">
      <c r="B23" s="100" t="s">
        <v>28</v>
      </c>
      <c r="C23" s="60">
        <v>6.6941268581759488</v>
      </c>
      <c r="D23" s="61"/>
      <c r="E23" s="60">
        <v>0.50700000000000001</v>
      </c>
      <c r="F23" s="60">
        <v>0.56399999999999995</v>
      </c>
      <c r="G23" s="60">
        <v>0.72599999999999998</v>
      </c>
      <c r="H23" s="60">
        <v>0.57020000000000004</v>
      </c>
      <c r="I23" s="60">
        <v>0.57620039393999989</v>
      </c>
      <c r="J23" s="60">
        <v>0.55665336447999991</v>
      </c>
      <c r="K23" s="60">
        <v>0.57992458945000003</v>
      </c>
      <c r="L23" s="60">
        <v>0.53613883905127957</v>
      </c>
      <c r="M23" s="60">
        <v>0.50953623022262229</v>
      </c>
      <c r="N23" s="60">
        <v>0.4821059799206236</v>
      </c>
      <c r="O23" s="60">
        <v>0.49792158906948275</v>
      </c>
      <c r="P23" s="62">
        <v>0.58844587204194043</v>
      </c>
    </row>
    <row r="24" spans="1:16" ht="13.5" customHeight="1">
      <c r="B24" s="100" t="s">
        <v>29</v>
      </c>
      <c r="C24" s="60">
        <v>38.744547803979117</v>
      </c>
      <c r="D24" s="61"/>
      <c r="E24" s="60">
        <v>3.72</v>
      </c>
      <c r="F24" s="60">
        <v>3.387</v>
      </c>
      <c r="G24" s="60">
        <v>2.3359999999999999</v>
      </c>
      <c r="H24" s="60">
        <v>3.234</v>
      </c>
      <c r="I24" s="60">
        <v>3.6030000000000002</v>
      </c>
      <c r="J24" s="60">
        <v>3.0390000000000001</v>
      </c>
      <c r="K24" s="60">
        <v>2.8373675204689746</v>
      </c>
      <c r="L24" s="60">
        <v>4.1229995834159334</v>
      </c>
      <c r="M24" s="60">
        <v>2.588363139199946</v>
      </c>
      <c r="N24" s="60">
        <v>3.3898793879199953</v>
      </c>
      <c r="O24" s="60">
        <v>3.3994975829046354</v>
      </c>
      <c r="P24" s="62">
        <v>3.0874405900696296</v>
      </c>
    </row>
    <row r="25" spans="1:16" ht="13.5" customHeight="1">
      <c r="A25" s="3"/>
      <c r="B25" s="102" t="s">
        <v>36</v>
      </c>
      <c r="C25" s="63">
        <v>921.75056369057484</v>
      </c>
      <c r="D25" s="64"/>
      <c r="E25" s="63">
        <v>72.929871157553649</v>
      </c>
      <c r="F25" s="63">
        <v>69.041910303722204</v>
      </c>
      <c r="G25" s="63">
        <v>71.85374403489439</v>
      </c>
      <c r="H25" s="63">
        <v>80.740719149364665</v>
      </c>
      <c r="I25" s="63">
        <v>71.744277344224685</v>
      </c>
      <c r="J25" s="63">
        <v>73.517470546496753</v>
      </c>
      <c r="K25" s="63">
        <v>71.062469606928829</v>
      </c>
      <c r="L25" s="63">
        <v>70.121338353984314</v>
      </c>
      <c r="M25" s="63">
        <v>74.274238877720919</v>
      </c>
      <c r="N25" s="63">
        <v>103.10602488720757</v>
      </c>
      <c r="O25" s="63">
        <v>80.71757509856117</v>
      </c>
      <c r="P25" s="65">
        <v>82.640914069429826</v>
      </c>
    </row>
    <row r="26" spans="1:16" ht="13.5" customHeight="1">
      <c r="A26" s="3"/>
      <c r="B26" s="103" t="s">
        <v>53</v>
      </c>
      <c r="C26" s="66"/>
      <c r="D26" s="61"/>
      <c r="E26" s="66"/>
      <c r="F26" s="66"/>
      <c r="G26" s="66"/>
      <c r="H26" s="66"/>
      <c r="I26" s="66"/>
      <c r="J26" s="66"/>
      <c r="K26" s="66"/>
      <c r="L26" s="66"/>
      <c r="M26" s="66"/>
      <c r="N26" s="66"/>
      <c r="O26" s="66"/>
      <c r="P26" s="67"/>
    </row>
    <row r="27" spans="1:16" ht="13.5" customHeight="1">
      <c r="A27" s="3"/>
      <c r="B27" s="100" t="s">
        <v>38</v>
      </c>
      <c r="C27" s="60">
        <v>247.51583147763986</v>
      </c>
      <c r="D27" s="61"/>
      <c r="E27" s="60">
        <v>16.767795512957818</v>
      </c>
      <c r="F27" s="60">
        <v>15.47358665131493</v>
      </c>
      <c r="G27" s="60">
        <v>16.7071449215338</v>
      </c>
      <c r="H27" s="60">
        <v>25.111914033023538</v>
      </c>
      <c r="I27" s="60">
        <v>17.421393632147442</v>
      </c>
      <c r="J27" s="60">
        <v>16.752748346855967</v>
      </c>
      <c r="K27" s="60">
        <v>16.323505547197151</v>
      </c>
      <c r="L27" s="60">
        <v>16.619564720383295</v>
      </c>
      <c r="M27" s="60">
        <v>20.193608351716446</v>
      </c>
      <c r="N27" s="60">
        <v>37.008935701849545</v>
      </c>
      <c r="O27" s="60">
        <v>24.165213814822572</v>
      </c>
      <c r="P27" s="62">
        <v>24.970099468216837</v>
      </c>
    </row>
    <row r="28" spans="1:16" ht="13.5" customHeight="1">
      <c r="A28" s="3"/>
      <c r="B28" s="104" t="s">
        <v>53</v>
      </c>
      <c r="C28" s="61"/>
      <c r="D28" s="61"/>
      <c r="E28" s="61"/>
      <c r="F28" s="61"/>
      <c r="G28" s="61"/>
      <c r="H28" s="61"/>
      <c r="I28" s="61"/>
      <c r="J28" s="61"/>
      <c r="K28" s="61"/>
      <c r="L28" s="61"/>
      <c r="M28" s="61"/>
      <c r="N28" s="61"/>
      <c r="O28" s="61"/>
      <c r="P28" s="68"/>
    </row>
    <row r="29" spans="1:16" ht="13.5" customHeight="1">
      <c r="A29" s="3"/>
      <c r="B29" s="105" t="s">
        <v>39</v>
      </c>
      <c r="C29" s="60">
        <v>211.57332043374569</v>
      </c>
      <c r="D29" s="61"/>
      <c r="E29" s="60">
        <v>16.471267614513003</v>
      </c>
      <c r="F29" s="69">
        <v>15.943224290747528</v>
      </c>
      <c r="G29" s="69">
        <v>16.632151613519859</v>
      </c>
      <c r="H29" s="69">
        <v>16.662167235956751</v>
      </c>
      <c r="I29" s="69">
        <v>15.786734770843159</v>
      </c>
      <c r="J29" s="69">
        <v>16.503373324287033</v>
      </c>
      <c r="K29" s="69">
        <v>16.369099499756402</v>
      </c>
      <c r="L29" s="69">
        <v>16.118563532741433</v>
      </c>
      <c r="M29" s="69">
        <v>18.047764727740383</v>
      </c>
      <c r="N29" s="69">
        <v>18.874536978469411</v>
      </c>
      <c r="O29" s="69">
        <v>19.966072704388676</v>
      </c>
      <c r="P29" s="70">
        <v>24.19836414078204</v>
      </c>
    </row>
    <row r="30" spans="1:16" ht="13.5" customHeight="1">
      <c r="A30" s="3"/>
      <c r="B30" s="105" t="s">
        <v>40</v>
      </c>
      <c r="C30" s="60">
        <v>40.840086938459471</v>
      </c>
      <c r="D30" s="61"/>
      <c r="E30" s="60">
        <v>0.33014879603792802</v>
      </c>
      <c r="F30" s="69">
        <v>0.1716932101405157</v>
      </c>
      <c r="G30" s="69">
        <v>0.79411272815705436</v>
      </c>
      <c r="H30" s="69">
        <v>9.0800830697207289</v>
      </c>
      <c r="I30" s="69">
        <v>2.2577260565882291</v>
      </c>
      <c r="J30" s="69">
        <v>0.63767970473287783</v>
      </c>
      <c r="K30" s="69">
        <v>0.41253615210421418</v>
      </c>
      <c r="L30" s="69">
        <v>0.67991576523971331</v>
      </c>
      <c r="M30" s="69">
        <v>2.7356028446244043</v>
      </c>
      <c r="N30" s="69">
        <v>18.311807138720187</v>
      </c>
      <c r="O30" s="69">
        <v>4.2603648085847325</v>
      </c>
      <c r="P30" s="70">
        <v>1.1684166638088771</v>
      </c>
    </row>
    <row r="31" spans="1:16" ht="13.5" customHeight="1">
      <c r="A31" s="3"/>
      <c r="B31" s="105" t="s">
        <v>21</v>
      </c>
      <c r="C31" s="60">
        <v>-4.8975758945652998</v>
      </c>
      <c r="D31" s="61"/>
      <c r="E31" s="60">
        <v>-3.3620897593113458E-2</v>
      </c>
      <c r="F31" s="69">
        <v>-0.64133084957311393</v>
      </c>
      <c r="G31" s="69">
        <v>-0.71911942014311392</v>
      </c>
      <c r="H31" s="69">
        <v>-0.63033627265394299</v>
      </c>
      <c r="I31" s="69">
        <v>-0.62306719528394261</v>
      </c>
      <c r="J31" s="69">
        <v>-0.38830468216394332</v>
      </c>
      <c r="K31" s="69">
        <v>-0.4581301046634631</v>
      </c>
      <c r="L31" s="69">
        <v>-0.17891457759784987</v>
      </c>
      <c r="M31" s="69">
        <v>-0.58975922064834152</v>
      </c>
      <c r="N31" s="69">
        <v>-0.17740841534005233</v>
      </c>
      <c r="O31" s="69">
        <v>-6.1223698150835386E-2</v>
      </c>
      <c r="P31" s="70">
        <v>-0.39668133637408132</v>
      </c>
    </row>
    <row r="32" spans="1:16" ht="13.5" customHeight="1">
      <c r="A32" s="3"/>
      <c r="B32" s="100" t="s">
        <v>54</v>
      </c>
      <c r="C32" s="60">
        <v>174.60082348543796</v>
      </c>
      <c r="D32" s="61"/>
      <c r="E32" s="60">
        <v>14.167784267571655</v>
      </c>
      <c r="F32" s="60">
        <v>14.590125577213177</v>
      </c>
      <c r="G32" s="60">
        <v>14.999827550689416</v>
      </c>
      <c r="H32" s="60">
        <v>14.723685056822294</v>
      </c>
      <c r="I32" s="60">
        <v>14.265728329397938</v>
      </c>
      <c r="J32" s="60">
        <v>14.721973715451643</v>
      </c>
      <c r="K32" s="60">
        <v>14.21473600821659</v>
      </c>
      <c r="L32" s="60">
        <v>13.116357634131418</v>
      </c>
      <c r="M32" s="60">
        <v>13.993136095715574</v>
      </c>
      <c r="N32" s="60">
        <v>14.464989460263435</v>
      </c>
      <c r="O32" s="60">
        <v>14.814179210363843</v>
      </c>
      <c r="P32" s="62">
        <v>16.528300579601016</v>
      </c>
    </row>
    <row r="33" spans="1:16" ht="13.5" customHeight="1">
      <c r="A33" s="3"/>
      <c r="B33" s="100" t="s">
        <v>24</v>
      </c>
      <c r="C33" s="60">
        <v>156.73423360835497</v>
      </c>
      <c r="D33" s="61"/>
      <c r="E33" s="60">
        <v>12.183066260258878</v>
      </c>
      <c r="F33" s="60">
        <v>12.947016497712152</v>
      </c>
      <c r="G33" s="60">
        <v>13.059677281194839</v>
      </c>
      <c r="H33" s="60">
        <v>12.627396192335709</v>
      </c>
      <c r="I33" s="60">
        <v>13.231668883736941</v>
      </c>
      <c r="J33" s="60">
        <v>13.299744684499641</v>
      </c>
      <c r="K33" s="60">
        <v>13.75158002988546</v>
      </c>
      <c r="L33" s="60">
        <v>13.980032582206681</v>
      </c>
      <c r="M33" s="60">
        <v>13.719237116122624</v>
      </c>
      <c r="N33" s="60">
        <v>13.39945319956902</v>
      </c>
      <c r="O33" s="60">
        <v>12.332404787556182</v>
      </c>
      <c r="P33" s="62">
        <v>12.202984352641765</v>
      </c>
    </row>
    <row r="34" spans="1:16" ht="13.5" customHeight="1">
      <c r="A34" s="3"/>
      <c r="B34" s="100" t="s">
        <v>32</v>
      </c>
      <c r="C34" s="60">
        <v>73.902298595631891</v>
      </c>
      <c r="D34" s="61"/>
      <c r="E34" s="60">
        <v>5.8747098489692222</v>
      </c>
      <c r="F34" s="60">
        <v>5.8355390486110483</v>
      </c>
      <c r="G34" s="60">
        <v>5.8020443942020181</v>
      </c>
      <c r="H34" s="60">
        <v>6.1507578734183124</v>
      </c>
      <c r="I34" s="60">
        <v>6.1716996225636045</v>
      </c>
      <c r="J34" s="60">
        <v>6.4983069402683737</v>
      </c>
      <c r="K34" s="60">
        <v>5.6759822084444442</v>
      </c>
      <c r="L34" s="60">
        <v>5.6952390306898524</v>
      </c>
      <c r="M34" s="60">
        <v>5.6981575258973276</v>
      </c>
      <c r="N34" s="60">
        <v>6.7324139699708638</v>
      </c>
      <c r="O34" s="60">
        <v>6.8258102705550217</v>
      </c>
      <c r="P34" s="62">
        <v>6.9411473185498265</v>
      </c>
    </row>
    <row r="35" spans="1:16" ht="13.5" customHeight="1">
      <c r="A35" s="3"/>
      <c r="B35" s="101" t="s">
        <v>82</v>
      </c>
      <c r="C35" s="60">
        <v>1.0371790663854989</v>
      </c>
      <c r="D35" s="60"/>
      <c r="E35" s="60">
        <v>0</v>
      </c>
      <c r="F35" s="60">
        <v>0</v>
      </c>
      <c r="G35" s="60">
        <v>0</v>
      </c>
      <c r="H35" s="60">
        <v>0</v>
      </c>
      <c r="I35" s="60">
        <v>0</v>
      </c>
      <c r="J35" s="60">
        <v>0</v>
      </c>
      <c r="K35" s="60">
        <v>0</v>
      </c>
      <c r="L35" s="60">
        <v>0</v>
      </c>
      <c r="M35" s="60">
        <v>0</v>
      </c>
      <c r="N35" s="60">
        <v>0.34572635546183295</v>
      </c>
      <c r="O35" s="60">
        <v>0.34572635546183295</v>
      </c>
      <c r="P35" s="62">
        <v>0.34572635546183295</v>
      </c>
    </row>
    <row r="36" spans="1:16" ht="13.5" customHeight="1">
      <c r="A36" s="3"/>
      <c r="B36" s="100" t="s">
        <v>83</v>
      </c>
      <c r="C36" s="60">
        <v>7.1896269996088922</v>
      </c>
      <c r="D36" s="60"/>
      <c r="E36" s="60">
        <v>0</v>
      </c>
      <c r="F36" s="60">
        <v>0</v>
      </c>
      <c r="G36" s="60">
        <v>0.61485714285714288</v>
      </c>
      <c r="H36" s="60">
        <v>0.61485714285714288</v>
      </c>
      <c r="I36" s="60">
        <v>0.61485714285714288</v>
      </c>
      <c r="J36" s="60">
        <v>0.61485714285714288</v>
      </c>
      <c r="K36" s="60">
        <v>0.61485714285714288</v>
      </c>
      <c r="L36" s="60">
        <v>0.61485714285714288</v>
      </c>
      <c r="M36" s="60">
        <v>0.61485714285714288</v>
      </c>
      <c r="N36" s="60">
        <v>0.96187566653629653</v>
      </c>
      <c r="O36" s="60">
        <v>0.96187566653629653</v>
      </c>
      <c r="P36" s="62">
        <v>0.96187566653629653</v>
      </c>
    </row>
    <row r="37" spans="1:16" ht="13.5" customHeight="1">
      <c r="A37" s="3"/>
      <c r="B37" s="100" t="s">
        <v>55</v>
      </c>
      <c r="C37" s="60">
        <v>12.560726820339605</v>
      </c>
      <c r="D37" s="61"/>
      <c r="E37" s="60">
        <v>0.97832641291999989</v>
      </c>
      <c r="F37" s="60">
        <v>1.1315814791699998</v>
      </c>
      <c r="G37" s="60">
        <v>1.0344740097199998</v>
      </c>
      <c r="H37" s="60">
        <v>1.0236185720000002</v>
      </c>
      <c r="I37" s="60">
        <v>1.06742081516</v>
      </c>
      <c r="J37" s="60">
        <v>1.0350861617510605</v>
      </c>
      <c r="K37" s="60">
        <v>1.2204817215428614</v>
      </c>
      <c r="L37" s="60">
        <v>1.3817396451738992</v>
      </c>
      <c r="M37" s="60">
        <v>0.91036431016342456</v>
      </c>
      <c r="N37" s="60">
        <v>0.77903206957417159</v>
      </c>
      <c r="O37" s="60">
        <v>0.8802419740709464</v>
      </c>
      <c r="P37" s="62">
        <v>1.1183021710071046</v>
      </c>
    </row>
    <row r="38" spans="1:16" ht="13.5" customHeight="1">
      <c r="A38" s="3"/>
      <c r="B38" s="100" t="s">
        <v>41</v>
      </c>
      <c r="C38" s="60">
        <v>25.019070026211278</v>
      </c>
      <c r="D38" s="61"/>
      <c r="E38" s="60">
        <v>2.0950620674400002</v>
      </c>
      <c r="F38" s="60">
        <v>2.2772285662800003</v>
      </c>
      <c r="G38" s="60">
        <v>2.1693238091299998</v>
      </c>
      <c r="H38" s="60">
        <v>2.0628492137400003</v>
      </c>
      <c r="I38" s="60">
        <v>2.1269212232299997</v>
      </c>
      <c r="J38" s="60">
        <v>2.01058175511</v>
      </c>
      <c r="K38" s="60">
        <v>2.1886547653497574</v>
      </c>
      <c r="L38" s="60">
        <v>2.2150820967218112</v>
      </c>
      <c r="M38" s="60">
        <v>2.2337930197276088</v>
      </c>
      <c r="N38" s="60">
        <v>1.8701532859539751</v>
      </c>
      <c r="O38" s="60">
        <v>1.9949412400814115</v>
      </c>
      <c r="P38" s="62">
        <v>1.774478983446711</v>
      </c>
    </row>
    <row r="39" spans="1:16" ht="13.5" customHeight="1">
      <c r="A39" s="3"/>
      <c r="B39" s="100" t="s">
        <v>51</v>
      </c>
      <c r="C39" s="60">
        <v>3.4890181140496033</v>
      </c>
      <c r="D39" s="61"/>
      <c r="E39" s="60">
        <v>0.22476730883999999</v>
      </c>
      <c r="F39" s="60">
        <v>0.26288619828999998</v>
      </c>
      <c r="G39" s="60">
        <v>0.26836102537000001</v>
      </c>
      <c r="H39" s="60">
        <v>0.30656145400999996</v>
      </c>
      <c r="I39" s="60">
        <v>0.30422251905000003</v>
      </c>
      <c r="J39" s="60">
        <v>0.30393367302757379</v>
      </c>
      <c r="K39" s="60">
        <v>0.30473757358195525</v>
      </c>
      <c r="L39" s="60">
        <v>0.28342351966904428</v>
      </c>
      <c r="M39" s="60">
        <v>0.36992460656950099</v>
      </c>
      <c r="N39" s="60">
        <v>0.27540058115737182</v>
      </c>
      <c r="O39" s="60">
        <v>0.29462891318771289</v>
      </c>
      <c r="P39" s="62">
        <v>0.29008803320352733</v>
      </c>
    </row>
    <row r="40" spans="1:16" ht="13.5" customHeight="1">
      <c r="A40" s="3"/>
      <c r="B40" s="100" t="s">
        <v>31</v>
      </c>
      <c r="C40" s="60">
        <v>25.237000000000002</v>
      </c>
      <c r="D40" s="61"/>
      <c r="E40" s="60">
        <v>2.5840000000000001</v>
      </c>
      <c r="F40" s="60">
        <v>2.5840000000000001</v>
      </c>
      <c r="G40" s="60">
        <v>2.4790000000000001</v>
      </c>
      <c r="H40" s="60">
        <v>2.2650000000000001</v>
      </c>
      <c r="I40" s="60">
        <v>2.2530000000000001</v>
      </c>
      <c r="J40" s="60">
        <v>2.2509999999999999</v>
      </c>
      <c r="K40" s="60">
        <v>2.0653378561736768</v>
      </c>
      <c r="L40" s="60">
        <v>2.06729552238806</v>
      </c>
      <c r="M40" s="60">
        <v>1.9968195386702847</v>
      </c>
      <c r="N40" s="60">
        <v>1.6150746268656715</v>
      </c>
      <c r="O40" s="60">
        <v>1.5788578018995929</v>
      </c>
      <c r="P40" s="62">
        <v>1.497614654002714</v>
      </c>
    </row>
    <row r="41" spans="1:16" ht="13.5" customHeight="1">
      <c r="A41" s="3"/>
      <c r="B41" s="106" t="s">
        <v>25</v>
      </c>
      <c r="C41" s="71">
        <v>15.875748013433</v>
      </c>
      <c r="D41" s="72"/>
      <c r="E41" s="71">
        <v>0.14508568926000004</v>
      </c>
      <c r="F41" s="71">
        <v>0.17822128035000004</v>
      </c>
      <c r="G41" s="71">
        <v>0.15382628742999996</v>
      </c>
      <c r="H41" s="71">
        <v>0.15328556095999996</v>
      </c>
      <c r="I41" s="71">
        <v>0.18861655887000001</v>
      </c>
      <c r="J41" s="71">
        <v>0.18499143139000002</v>
      </c>
      <c r="K41" s="71">
        <v>0.12639073744466123</v>
      </c>
      <c r="L41" s="71">
        <v>0.12798368115670639</v>
      </c>
      <c r="M41" s="71">
        <v>0.12706411305799942</v>
      </c>
      <c r="N41" s="71">
        <v>10.9989533668313</v>
      </c>
      <c r="O41" s="71">
        <v>2.6383522104620964</v>
      </c>
      <c r="P41" s="73">
        <v>0.85297709622023388</v>
      </c>
    </row>
    <row r="42" spans="1:16" ht="13.5" customHeight="1">
      <c r="B42" s="106" t="s">
        <v>52</v>
      </c>
      <c r="C42" s="71">
        <v>21.19327930606643</v>
      </c>
      <c r="D42" s="72"/>
      <c r="E42" s="71">
        <v>2.0153999253364661</v>
      </c>
      <c r="F42" s="71">
        <v>1.6565690953520591</v>
      </c>
      <c r="G42" s="71">
        <v>1.7972768448693108</v>
      </c>
      <c r="H42" s="71">
        <v>1.9311692550079362</v>
      </c>
      <c r="I42" s="71">
        <v>1.9904816236807445</v>
      </c>
      <c r="J42" s="71">
        <v>1.9367179034327031</v>
      </c>
      <c r="K42" s="71">
        <v>1.72006335237189</v>
      </c>
      <c r="L42" s="71">
        <v>1.6079195214886677</v>
      </c>
      <c r="M42" s="71">
        <v>1.9448937661337351</v>
      </c>
      <c r="N42" s="71">
        <v>1.4405394524236015</v>
      </c>
      <c r="O42" s="71">
        <v>1.4741674177828794</v>
      </c>
      <c r="P42" s="73">
        <v>1.6785190237976388</v>
      </c>
    </row>
    <row r="43" spans="1:16" ht="13.5" customHeight="1">
      <c r="B43" s="106" t="s">
        <v>28</v>
      </c>
      <c r="C43" s="71">
        <v>6.722999999899999</v>
      </c>
      <c r="D43" s="72"/>
      <c r="E43" s="71">
        <v>0.50940609514367086</v>
      </c>
      <c r="F43" s="71">
        <v>0.56640609514367091</v>
      </c>
      <c r="G43" s="71">
        <v>0.72840609514367083</v>
      </c>
      <c r="H43" s="71">
        <v>0.57260609514367089</v>
      </c>
      <c r="I43" s="71">
        <v>0.57860648908367085</v>
      </c>
      <c r="J43" s="71">
        <v>0.55905945962367087</v>
      </c>
      <c r="K43" s="71">
        <v>0.58233068459367088</v>
      </c>
      <c r="L43" s="71">
        <v>0.53854493419495042</v>
      </c>
      <c r="M43" s="71">
        <v>0.51194232536629303</v>
      </c>
      <c r="N43" s="71">
        <v>0.48451207506429445</v>
      </c>
      <c r="O43" s="71">
        <v>0.50032768421315355</v>
      </c>
      <c r="P43" s="73">
        <v>0.59085196718561128</v>
      </c>
    </row>
    <row r="44" spans="1:16" ht="13.5" customHeight="1">
      <c r="B44" s="106" t="s">
        <v>42</v>
      </c>
      <c r="C44" s="71">
        <v>18.270524890170332</v>
      </c>
      <c r="D44" s="72"/>
      <c r="E44" s="71">
        <v>3.968</v>
      </c>
      <c r="F44" s="71">
        <v>0.84699999999999998</v>
      </c>
      <c r="G44" s="71">
        <v>0.96899999999999997</v>
      </c>
      <c r="H44" s="71">
        <v>2.0750000000000002</v>
      </c>
      <c r="I44" s="71">
        <v>0.878</v>
      </c>
      <c r="J44" s="71">
        <v>2.1480000000000001</v>
      </c>
      <c r="K44" s="71">
        <v>1.0816369870070712</v>
      </c>
      <c r="L44" s="71">
        <v>0.99112428690729282</v>
      </c>
      <c r="M44" s="71">
        <v>1.0475087523317859</v>
      </c>
      <c r="N44" s="71">
        <v>1.6757202778621318</v>
      </c>
      <c r="O44" s="71">
        <v>1.3134460544011108</v>
      </c>
      <c r="P44" s="73">
        <v>1.2765636414906079</v>
      </c>
    </row>
    <row r="45" spans="1:16" ht="13.5" customHeight="1">
      <c r="B45" s="107" t="s">
        <v>53</v>
      </c>
      <c r="C45" s="71"/>
      <c r="D45" s="72"/>
      <c r="E45" s="71"/>
      <c r="F45" s="71"/>
      <c r="G45" s="71"/>
      <c r="H45" s="71"/>
      <c r="I45" s="71"/>
      <c r="J45" s="71"/>
      <c r="K45" s="71"/>
      <c r="L45" s="71"/>
      <c r="M45" s="71"/>
      <c r="N45" s="71"/>
      <c r="O45" s="71"/>
      <c r="P45" s="73"/>
    </row>
    <row r="46" spans="1:16" ht="13.5" customHeight="1">
      <c r="B46" s="108" t="s">
        <v>77</v>
      </c>
      <c r="C46" s="71">
        <v>4.1639999999999997</v>
      </c>
      <c r="D46" s="72"/>
      <c r="E46" s="71">
        <v>3.117</v>
      </c>
      <c r="F46" s="74">
        <v>0</v>
      </c>
      <c r="G46" s="74">
        <v>0</v>
      </c>
      <c r="H46" s="74">
        <v>1.0469999999999999</v>
      </c>
      <c r="I46" s="74">
        <v>0</v>
      </c>
      <c r="J46" s="74">
        <v>0</v>
      </c>
      <c r="K46" s="74">
        <v>0</v>
      </c>
      <c r="L46" s="74">
        <v>0</v>
      </c>
      <c r="M46" s="74">
        <v>0</v>
      </c>
      <c r="N46" s="74">
        <v>0</v>
      </c>
      <c r="O46" s="74">
        <v>0</v>
      </c>
      <c r="P46" s="75">
        <v>0</v>
      </c>
    </row>
    <row r="47" spans="1:16" ht="13.5" customHeight="1">
      <c r="B47" s="106" t="s">
        <v>49</v>
      </c>
      <c r="C47" s="71">
        <v>132.4022032873454</v>
      </c>
      <c r="D47" s="71"/>
      <c r="E47" s="71">
        <v>11.41646776885594</v>
      </c>
      <c r="F47" s="71">
        <v>10.691749814285167</v>
      </c>
      <c r="G47" s="71">
        <v>11.070524672754201</v>
      </c>
      <c r="H47" s="71">
        <v>11.12201870004607</v>
      </c>
      <c r="I47" s="71">
        <v>10.651660504447204</v>
      </c>
      <c r="J47" s="71">
        <v>11.20046933222898</v>
      </c>
      <c r="K47" s="71">
        <v>11.192174992262506</v>
      </c>
      <c r="L47" s="71">
        <v>10.882174036015495</v>
      </c>
      <c r="M47" s="71">
        <v>10.912932213391173</v>
      </c>
      <c r="N47" s="71">
        <v>11.053244797824046</v>
      </c>
      <c r="O47" s="71">
        <v>10.597401697166513</v>
      </c>
      <c r="P47" s="73">
        <v>11.611384758068107</v>
      </c>
    </row>
    <row r="48" spans="1:16" ht="13.5" customHeight="1">
      <c r="B48" s="95" t="s">
        <v>15</v>
      </c>
      <c r="C48" s="76">
        <v>1094.4957995645273</v>
      </c>
      <c r="D48" s="77"/>
      <c r="E48" s="77">
        <v>87.596592297856063</v>
      </c>
      <c r="F48" s="77">
        <v>79.119330631385083</v>
      </c>
      <c r="G48" s="77">
        <v>91.049478797778974</v>
      </c>
      <c r="H48" s="77">
        <v>84.27837764406614</v>
      </c>
      <c r="I48" s="77">
        <v>79.15343801180174</v>
      </c>
      <c r="J48" s="77">
        <v>89.778352728182909</v>
      </c>
      <c r="K48" s="77">
        <v>91.278758529846741</v>
      </c>
      <c r="L48" s="77">
        <v>91.066874167571612</v>
      </c>
      <c r="M48" s="77">
        <v>90.912808355813482</v>
      </c>
      <c r="N48" s="77">
        <v>111.15999533868057</v>
      </c>
      <c r="O48" s="77">
        <v>91.450052630569459</v>
      </c>
      <c r="P48" s="78">
        <v>107.65174043097446</v>
      </c>
    </row>
    <row r="49" spans="2:16" ht="13.5" customHeight="1">
      <c r="B49" s="38" t="s">
        <v>53</v>
      </c>
      <c r="C49" s="79"/>
      <c r="D49" s="79"/>
      <c r="E49" s="79"/>
      <c r="F49" s="79"/>
      <c r="G49" s="79"/>
      <c r="H49" s="79"/>
      <c r="I49" s="79"/>
      <c r="J49" s="79"/>
      <c r="K49" s="79"/>
      <c r="L49" s="79"/>
      <c r="M49" s="79"/>
      <c r="N49" s="79"/>
      <c r="O49" s="79"/>
      <c r="P49" s="80"/>
    </row>
    <row r="50" spans="2:16" ht="13.5" customHeight="1">
      <c r="B50" s="106" t="s">
        <v>43</v>
      </c>
      <c r="C50" s="71">
        <v>115.71188071286693</v>
      </c>
      <c r="D50" s="72"/>
      <c r="E50" s="71">
        <v>7.0273806570906103</v>
      </c>
      <c r="F50" s="71">
        <v>8.1231189906196271</v>
      </c>
      <c r="G50" s="71">
        <v>19.849267157013522</v>
      </c>
      <c r="H50" s="71">
        <v>7.158166003300682</v>
      </c>
      <c r="I50" s="71">
        <v>7.9492263710362767</v>
      </c>
      <c r="J50" s="71">
        <v>7.9511410874174615</v>
      </c>
      <c r="K50" s="71">
        <v>7.2109836938068748</v>
      </c>
      <c r="L50" s="71">
        <v>7.9933022313068323</v>
      </c>
      <c r="M50" s="71">
        <v>17.067895769027324</v>
      </c>
      <c r="N50" s="71">
        <v>8.9715083141460479</v>
      </c>
      <c r="O50" s="71">
        <v>9.5824608113964107</v>
      </c>
      <c r="P50" s="73">
        <v>6.8274296267052712</v>
      </c>
    </row>
    <row r="51" spans="2:16" ht="13.5" customHeight="1">
      <c r="B51" s="106" t="s">
        <v>37</v>
      </c>
      <c r="C51" s="71">
        <v>255.51351842891859</v>
      </c>
      <c r="D51" s="72"/>
      <c r="E51" s="71">
        <v>20.812999999999999</v>
      </c>
      <c r="F51" s="71">
        <v>19.972999999999999</v>
      </c>
      <c r="G51" s="71">
        <v>20.042999999999999</v>
      </c>
      <c r="H51" s="71">
        <v>22.744</v>
      </c>
      <c r="I51" s="71">
        <v>20.809000000000001</v>
      </c>
      <c r="J51" s="71">
        <v>25.707000000000001</v>
      </c>
      <c r="K51" s="71">
        <v>20.687988965829867</v>
      </c>
      <c r="L51" s="71">
        <v>23.242173643126442</v>
      </c>
      <c r="M51" s="71">
        <v>21.051118531949918</v>
      </c>
      <c r="N51" s="71">
        <v>20.607556140458108</v>
      </c>
      <c r="O51" s="71">
        <v>19.045626307685819</v>
      </c>
      <c r="P51" s="73">
        <v>20.790054839868453</v>
      </c>
    </row>
    <row r="52" spans="2:16" ht="13.5" customHeight="1">
      <c r="B52" s="106" t="s">
        <v>58</v>
      </c>
      <c r="C52" s="71">
        <v>125.65293655590548</v>
      </c>
      <c r="D52" s="72"/>
      <c r="E52" s="71">
        <v>13.132999999999999</v>
      </c>
      <c r="F52" s="71">
        <v>9.9559999999999995</v>
      </c>
      <c r="G52" s="71">
        <v>10.643000000000001</v>
      </c>
      <c r="H52" s="71">
        <v>11.456</v>
      </c>
      <c r="I52" s="71">
        <v>9.3249999999999993</v>
      </c>
      <c r="J52" s="71">
        <v>9.4130000000000003</v>
      </c>
      <c r="K52" s="71">
        <v>10.796499522981591</v>
      </c>
      <c r="L52" s="71">
        <v>9.250639004990223</v>
      </c>
      <c r="M52" s="71">
        <v>9.9732421598082013</v>
      </c>
      <c r="N52" s="71">
        <v>10.301533229037116</v>
      </c>
      <c r="O52" s="71">
        <v>9.2139006606778651</v>
      </c>
      <c r="P52" s="73">
        <v>12.191121978410486</v>
      </c>
    </row>
    <row r="53" spans="2:16" ht="13.5" customHeight="1">
      <c r="B53" s="109" t="s">
        <v>72</v>
      </c>
      <c r="C53" s="71">
        <v>364.16283785680088</v>
      </c>
      <c r="D53" s="72"/>
      <c r="E53" s="71">
        <v>29.164999999999999</v>
      </c>
      <c r="F53" s="71">
        <v>29.972999999999999</v>
      </c>
      <c r="G53" s="71">
        <v>30.058</v>
      </c>
      <c r="H53" s="71">
        <v>31.495999999999999</v>
      </c>
      <c r="I53" s="71">
        <v>29.981999999999999</v>
      </c>
      <c r="J53" s="71">
        <v>31</v>
      </c>
      <c r="K53" s="71">
        <v>29.627681329865773</v>
      </c>
      <c r="L53" s="71">
        <v>29.418741070491134</v>
      </c>
      <c r="M53" s="71">
        <v>29.702486722403286</v>
      </c>
      <c r="N53" s="71">
        <v>29.938477228667733</v>
      </c>
      <c r="O53" s="71">
        <v>29.775424485553366</v>
      </c>
      <c r="P53" s="73">
        <v>34.026027019819672</v>
      </c>
    </row>
    <row r="54" spans="2:16" ht="13.5" customHeight="1">
      <c r="B54" s="106" t="s">
        <v>71</v>
      </c>
      <c r="C54" s="71">
        <v>65.324112792988345</v>
      </c>
      <c r="D54" s="71"/>
      <c r="E54" s="71">
        <v>2.0609999999999999</v>
      </c>
      <c r="F54" s="71">
        <v>2.2250000000000001</v>
      </c>
      <c r="G54" s="71">
        <v>2.1579999999999999</v>
      </c>
      <c r="H54" s="71">
        <v>2.081</v>
      </c>
      <c r="I54" s="71">
        <v>2.101</v>
      </c>
      <c r="J54" s="71">
        <v>2.4740000000000002</v>
      </c>
      <c r="K54" s="71">
        <v>5.9604929904105353</v>
      </c>
      <c r="L54" s="71">
        <v>6.5564234107365307</v>
      </c>
      <c r="M54" s="71">
        <v>7.4895126864044475</v>
      </c>
      <c r="N54" s="71">
        <v>10.965548750948992</v>
      </c>
      <c r="O54" s="71">
        <v>10.868879616595951</v>
      </c>
      <c r="P54" s="73">
        <v>10.383255337891889</v>
      </c>
    </row>
    <row r="55" spans="2:16" ht="13.5" customHeight="1">
      <c r="B55" s="107" t="s">
        <v>53</v>
      </c>
      <c r="C55" s="71"/>
      <c r="D55" s="72"/>
      <c r="E55" s="72"/>
      <c r="F55" s="72"/>
      <c r="G55" s="72"/>
      <c r="H55" s="72"/>
      <c r="I55" s="72"/>
      <c r="J55" s="72"/>
      <c r="K55" s="72"/>
      <c r="L55" s="72"/>
      <c r="M55" s="72"/>
      <c r="N55" s="72"/>
      <c r="O55" s="72"/>
      <c r="P55" s="81"/>
    </row>
    <row r="56" spans="2:16" s="3" customFormat="1" ht="13.5" customHeight="1">
      <c r="B56" s="108" t="s">
        <v>84</v>
      </c>
      <c r="C56" s="71">
        <v>24.782</v>
      </c>
      <c r="D56" s="71"/>
      <c r="E56" s="71">
        <v>0</v>
      </c>
      <c r="F56" s="71">
        <v>0</v>
      </c>
      <c r="G56" s="71">
        <v>0</v>
      </c>
      <c r="H56" s="71">
        <v>0</v>
      </c>
      <c r="I56" s="71">
        <v>0</v>
      </c>
      <c r="J56" s="71">
        <v>0</v>
      </c>
      <c r="K56" s="71">
        <v>2.3352411199208296</v>
      </c>
      <c r="L56" s="71">
        <v>2.7960534500291159</v>
      </c>
      <c r="M56" s="71">
        <v>3.4702764965217519</v>
      </c>
      <c r="N56" s="71">
        <v>6.0147312628184011</v>
      </c>
      <c r="O56" s="71">
        <v>5.5162617514716406</v>
      </c>
      <c r="P56" s="73">
        <v>4.6494359192382602</v>
      </c>
    </row>
    <row r="57" spans="2:16" s="3" customFormat="1" ht="13.5" customHeight="1">
      <c r="B57" s="108" t="s">
        <v>85</v>
      </c>
      <c r="C57" s="71">
        <v>18.405999999999999</v>
      </c>
      <c r="D57" s="71"/>
      <c r="E57" s="71">
        <v>0</v>
      </c>
      <c r="F57" s="71">
        <v>0</v>
      </c>
      <c r="G57" s="71">
        <v>0</v>
      </c>
      <c r="H57" s="71">
        <v>0</v>
      </c>
      <c r="I57" s="71">
        <v>0</v>
      </c>
      <c r="J57" s="71">
        <v>0</v>
      </c>
      <c r="K57" s="71">
        <v>2.1459999999999999</v>
      </c>
      <c r="L57" s="71">
        <v>2.1619999999999999</v>
      </c>
      <c r="M57" s="71">
        <v>2.5720000000000001</v>
      </c>
      <c r="N57" s="71">
        <v>3.4889999999999999</v>
      </c>
      <c r="O57" s="71">
        <v>3.7989999999999999</v>
      </c>
      <c r="P57" s="73">
        <v>4.2380000000000004</v>
      </c>
    </row>
    <row r="58" spans="2:16" s="3" customFormat="1" ht="13.5" customHeight="1">
      <c r="B58" s="110" t="s">
        <v>63</v>
      </c>
      <c r="C58" s="82">
        <v>15.790367649857783</v>
      </c>
      <c r="D58" s="83"/>
      <c r="E58" s="82">
        <v>1.5740000000000001</v>
      </c>
      <c r="F58" s="82">
        <v>1.1879999999999999</v>
      </c>
      <c r="G58" s="82">
        <v>1.018</v>
      </c>
      <c r="H58" s="82">
        <v>1.1040000000000001</v>
      </c>
      <c r="I58" s="82">
        <v>1.018</v>
      </c>
      <c r="J58" s="82">
        <v>1.3979999999999999</v>
      </c>
      <c r="K58" s="82">
        <v>1.166207995019013</v>
      </c>
      <c r="L58" s="82">
        <v>2.404824133270179</v>
      </c>
      <c r="M58" s="82">
        <v>1.8338060866565111</v>
      </c>
      <c r="N58" s="82">
        <v>1.1875768165041529</v>
      </c>
      <c r="O58" s="82">
        <v>0.72831505336054103</v>
      </c>
      <c r="P58" s="84">
        <v>1.169637565047388</v>
      </c>
    </row>
    <row r="59" spans="2:16" ht="13.5" customHeight="1">
      <c r="B59" s="110" t="s">
        <v>64</v>
      </c>
      <c r="C59" s="82">
        <v>41.103625932895099</v>
      </c>
      <c r="D59" s="83"/>
      <c r="E59" s="82">
        <v>5.2430000000000003</v>
      </c>
      <c r="F59" s="82">
        <v>1.6659999999999999</v>
      </c>
      <c r="G59" s="82">
        <v>1.4139999999999999</v>
      </c>
      <c r="H59" s="82">
        <v>1.4079999999999999</v>
      </c>
      <c r="I59" s="82">
        <v>1.9219999999999999</v>
      </c>
      <c r="J59" s="82">
        <v>1.6950000000000001</v>
      </c>
      <c r="K59" s="82">
        <v>4.6828196948589484</v>
      </c>
      <c r="L59" s="82">
        <v>4.6232327983783836</v>
      </c>
      <c r="M59" s="82">
        <v>4.5006826809013445</v>
      </c>
      <c r="N59" s="82">
        <v>4.9397425383138716</v>
      </c>
      <c r="O59" s="82">
        <v>4.0535617923730287</v>
      </c>
      <c r="P59" s="84">
        <v>4.9555864280695268</v>
      </c>
    </row>
    <row r="60" spans="2:16" ht="13.5" customHeight="1">
      <c r="B60" s="110" t="s">
        <v>65</v>
      </c>
      <c r="C60" s="82">
        <v>33.615063538011498</v>
      </c>
      <c r="D60" s="83"/>
      <c r="E60" s="82">
        <v>2.7280000000000002</v>
      </c>
      <c r="F60" s="82">
        <v>2.7280000000000002</v>
      </c>
      <c r="G60" s="82">
        <v>2.7290000000000001</v>
      </c>
      <c r="H60" s="82">
        <v>2.76</v>
      </c>
      <c r="I60" s="82">
        <v>2.76</v>
      </c>
      <c r="J60" s="82">
        <v>2.762</v>
      </c>
      <c r="K60" s="82">
        <v>2.8331692078839481</v>
      </c>
      <c r="L60" s="82">
        <v>2.8334019454168007</v>
      </c>
      <c r="M60" s="82">
        <v>2.832736513578701</v>
      </c>
      <c r="N60" s="82">
        <v>2.8835081849649167</v>
      </c>
      <c r="O60" s="82">
        <v>2.8835081849649167</v>
      </c>
      <c r="P60" s="84">
        <v>2.8817395012022171</v>
      </c>
    </row>
    <row r="61" spans="2:16" ht="13.5" customHeight="1">
      <c r="B61" s="106" t="s">
        <v>62</v>
      </c>
      <c r="C61" s="71">
        <v>77.621456096282543</v>
      </c>
      <c r="D61" s="72"/>
      <c r="E61" s="71">
        <v>5.852211640765459</v>
      </c>
      <c r="F61" s="71">
        <v>3.2872116407654595</v>
      </c>
      <c r="G61" s="71">
        <v>3.1372116407654596</v>
      </c>
      <c r="H61" s="71">
        <v>4.0712116407654593</v>
      </c>
      <c r="I61" s="71">
        <v>3.2872116407654595</v>
      </c>
      <c r="J61" s="71">
        <v>7.3782116407654597</v>
      </c>
      <c r="K61" s="71">
        <v>8.3129151291901859</v>
      </c>
      <c r="L61" s="71">
        <v>4.7441359298550863</v>
      </c>
      <c r="M61" s="71">
        <v>-3.5386727949162551</v>
      </c>
      <c r="N61" s="71">
        <v>21.36454413563964</v>
      </c>
      <c r="O61" s="71">
        <v>5.2983757179615676</v>
      </c>
      <c r="P61" s="73">
        <v>14.426888133959558</v>
      </c>
    </row>
    <row r="62" spans="2:16" ht="13.5" customHeight="1">
      <c r="B62" s="107" t="s">
        <v>53</v>
      </c>
      <c r="C62" s="72"/>
      <c r="D62" s="72"/>
      <c r="E62" s="72"/>
      <c r="F62" s="72"/>
      <c r="G62" s="72"/>
      <c r="H62" s="72"/>
      <c r="I62" s="72"/>
      <c r="J62" s="72"/>
      <c r="K62" s="72"/>
      <c r="L62" s="72"/>
      <c r="M62" s="72"/>
      <c r="N62" s="72"/>
      <c r="O62" s="72"/>
      <c r="P62" s="81"/>
    </row>
    <row r="63" spans="2:16" ht="13.5" customHeight="1">
      <c r="B63" s="108" t="s">
        <v>77</v>
      </c>
      <c r="C63" s="71">
        <v>10.859</v>
      </c>
      <c r="D63" s="71"/>
      <c r="E63" s="71">
        <v>0</v>
      </c>
      <c r="F63" s="71">
        <v>0</v>
      </c>
      <c r="G63" s="71">
        <v>0</v>
      </c>
      <c r="H63" s="71">
        <v>0</v>
      </c>
      <c r="I63" s="71">
        <v>0</v>
      </c>
      <c r="J63" s="71">
        <v>0</v>
      </c>
      <c r="K63" s="71">
        <v>0.82799999999999996</v>
      </c>
      <c r="L63" s="71">
        <v>0</v>
      </c>
      <c r="M63" s="71">
        <v>0</v>
      </c>
      <c r="N63" s="71">
        <v>10.031000000000001</v>
      </c>
      <c r="O63" s="71">
        <v>0</v>
      </c>
      <c r="P63" s="73">
        <v>0</v>
      </c>
    </row>
    <row r="64" spans="2:16" ht="13.5" customHeight="1">
      <c r="B64" s="108" t="s">
        <v>74</v>
      </c>
      <c r="C64" s="74">
        <v>16.160903045103868</v>
      </c>
      <c r="D64" s="85"/>
      <c r="E64" s="74">
        <v>0.97399999999999998</v>
      </c>
      <c r="F64" s="74">
        <v>1.2709999999999999</v>
      </c>
      <c r="G64" s="74">
        <v>0.80900000000000005</v>
      </c>
      <c r="H64" s="74">
        <v>2.0230000000000001</v>
      </c>
      <c r="I64" s="74">
        <v>0.79300000000000004</v>
      </c>
      <c r="J64" s="74">
        <v>0.73199999999999998</v>
      </c>
      <c r="K64" s="74">
        <v>1.3583856349827859</v>
      </c>
      <c r="L64" s="74">
        <v>1.2535597687425737</v>
      </c>
      <c r="M64" s="74">
        <v>1.2665219815077478</v>
      </c>
      <c r="N64" s="74">
        <v>1.5191701729363125</v>
      </c>
      <c r="O64" s="74">
        <v>1.0169323466947193</v>
      </c>
      <c r="P64" s="75">
        <v>3.1443331402397292</v>
      </c>
    </row>
    <row r="65" spans="1:16" ht="13.5" customHeight="1">
      <c r="B65" s="95" t="s">
        <v>19</v>
      </c>
      <c r="C65" s="118">
        <v>177.03391923297985</v>
      </c>
      <c r="D65" s="116"/>
      <c r="E65" s="116">
        <v>15.494187816494904</v>
      </c>
      <c r="F65" s="116">
        <v>10.682861820833143</v>
      </c>
      <c r="G65" s="116">
        <v>19.588264328950608</v>
      </c>
      <c r="H65" s="116">
        <v>3.7641912714939272</v>
      </c>
      <c r="I65" s="116">
        <v>9.948743565590016</v>
      </c>
      <c r="J65" s="116">
        <v>18.80254428538737</v>
      </c>
      <c r="K65" s="116">
        <v>20.263691042373274</v>
      </c>
      <c r="L65" s="116">
        <v>22.671022202012757</v>
      </c>
      <c r="M65" s="116">
        <v>18.115455092019221</v>
      </c>
      <c r="N65" s="116">
        <v>-0.39537017776254579</v>
      </c>
      <c r="O65" s="116">
        <v>13.265748713987172</v>
      </c>
      <c r="P65" s="117">
        <v>24.832589532085848</v>
      </c>
    </row>
    <row r="66" spans="1:16" ht="13.5" customHeight="1">
      <c r="B66" s="38" t="s">
        <v>53</v>
      </c>
      <c r="C66" s="86"/>
      <c r="D66" s="86"/>
      <c r="E66" s="86"/>
      <c r="F66" s="79"/>
      <c r="G66" s="79"/>
      <c r="H66" s="79"/>
      <c r="I66" s="79"/>
      <c r="J66" s="79"/>
      <c r="K66" s="79"/>
      <c r="L66" s="79"/>
      <c r="M66" s="79"/>
      <c r="N66" s="79"/>
      <c r="O66" s="79"/>
      <c r="P66" s="80"/>
    </row>
    <row r="67" spans="1:16" ht="13.5" customHeight="1">
      <c r="B67" s="106" t="s">
        <v>16</v>
      </c>
      <c r="C67" s="71">
        <v>172.74523587395242</v>
      </c>
      <c r="D67" s="72"/>
      <c r="E67" s="71">
        <v>14.666721140302414</v>
      </c>
      <c r="F67" s="87">
        <v>10.077420327662878</v>
      </c>
      <c r="G67" s="87">
        <v>19.195734762884584</v>
      </c>
      <c r="H67" s="87">
        <v>3.5376584947014749</v>
      </c>
      <c r="I67" s="87">
        <v>7.4091606675770549</v>
      </c>
      <c r="J67" s="87">
        <v>16.260882181686156</v>
      </c>
      <c r="K67" s="87">
        <v>20.216288922917911</v>
      </c>
      <c r="L67" s="87">
        <v>20.945535813587298</v>
      </c>
      <c r="M67" s="87">
        <v>16.638569478092563</v>
      </c>
      <c r="N67" s="87">
        <v>8.0539704514730062</v>
      </c>
      <c r="O67" s="87">
        <v>10.732477532008289</v>
      </c>
      <c r="P67" s="88">
        <v>25.01082636154463</v>
      </c>
    </row>
    <row r="68" spans="1:16" ht="13.5" customHeight="1">
      <c r="B68" s="106" t="s">
        <v>17</v>
      </c>
      <c r="C68" s="71">
        <v>4.8363347600843358</v>
      </c>
      <c r="D68" s="72"/>
      <c r="E68" s="71">
        <v>-2.7450000000000001</v>
      </c>
      <c r="F68" s="71">
        <v>0.14899999999999999</v>
      </c>
      <c r="G68" s="71">
        <v>-9.1999999999999998E-2</v>
      </c>
      <c r="H68" s="71">
        <v>-1.32</v>
      </c>
      <c r="I68" s="71">
        <v>2.0419999999999998</v>
      </c>
      <c r="J68" s="71">
        <v>2.0150000000000001</v>
      </c>
      <c r="K68" s="71">
        <v>0.3434115990815958</v>
      </c>
      <c r="L68" s="71">
        <v>1.1945148938571006</v>
      </c>
      <c r="M68" s="71">
        <v>0.94930788347464956</v>
      </c>
      <c r="N68" s="71">
        <v>1.0378582639041771</v>
      </c>
      <c r="O68" s="71">
        <v>2.0182634918184674</v>
      </c>
      <c r="P68" s="73">
        <v>-0.75602137205165454</v>
      </c>
    </row>
    <row r="69" spans="1:16" ht="13.5" customHeight="1">
      <c r="B69" s="106" t="s">
        <v>18</v>
      </c>
      <c r="C69" s="60">
        <v>-0.5476514010568998</v>
      </c>
      <c r="D69" s="114"/>
      <c r="E69" s="113">
        <v>3.5724666761924917</v>
      </c>
      <c r="F69" s="113">
        <v>0.4564414931702655</v>
      </c>
      <c r="G69" s="113">
        <v>0.48452956606602182</v>
      </c>
      <c r="H69" s="113">
        <v>1.5465327767924528</v>
      </c>
      <c r="I69" s="113">
        <v>0.49758289801296057</v>
      </c>
      <c r="J69" s="113">
        <v>0.52666210370121214</v>
      </c>
      <c r="K69" s="113">
        <v>-0.29600947962623197</v>
      </c>
      <c r="L69" s="113">
        <v>0.53097149456835879</v>
      </c>
      <c r="M69" s="113">
        <v>0.52757773045200773</v>
      </c>
      <c r="N69" s="113">
        <v>-9.4871988931397286</v>
      </c>
      <c r="O69" s="113">
        <v>0.51500769016041492</v>
      </c>
      <c r="P69" s="115">
        <v>0.57778454259287426</v>
      </c>
    </row>
    <row r="70" spans="1:16" ht="13.5" customHeight="1">
      <c r="B70" s="95" t="s">
        <v>73</v>
      </c>
      <c r="C70" s="77">
        <v>-43.383973166793638</v>
      </c>
      <c r="D70" s="77"/>
      <c r="E70" s="77">
        <v>-12.821854766990169</v>
      </c>
      <c r="F70" s="77">
        <v>0.87944604564936613</v>
      </c>
      <c r="G70" s="77">
        <v>-7.4718683895723403</v>
      </c>
      <c r="H70" s="77">
        <v>-5.8107921213892313</v>
      </c>
      <c r="I70" s="77">
        <v>-3.0978017942648104</v>
      </c>
      <c r="J70" s="77">
        <v>-3.1227158083739082</v>
      </c>
      <c r="K70" s="77">
        <v>-7.342115597566834</v>
      </c>
      <c r="L70" s="77">
        <v>2.9679748704169184</v>
      </c>
      <c r="M70" s="77">
        <v>10.2733592941065</v>
      </c>
      <c r="N70" s="77">
        <v>-22.046668905624085</v>
      </c>
      <c r="O70" s="77">
        <v>-13.635585390320635</v>
      </c>
      <c r="P70" s="78">
        <v>17.844649397135594</v>
      </c>
    </row>
    <row r="71" spans="1:16" ht="13.5" customHeight="1">
      <c r="B71" s="38" t="s">
        <v>53</v>
      </c>
      <c r="C71" s="89"/>
      <c r="D71" s="89"/>
      <c r="E71" s="89"/>
      <c r="F71" s="89"/>
      <c r="G71" s="89"/>
      <c r="H71" s="89"/>
      <c r="I71" s="89"/>
      <c r="J71" s="89"/>
      <c r="K71" s="89"/>
      <c r="L71" s="89"/>
      <c r="M71" s="89"/>
      <c r="N71" s="89"/>
      <c r="O71" s="89"/>
      <c r="P71" s="90"/>
    </row>
    <row r="72" spans="1:16" ht="13.5" customHeight="1">
      <c r="B72" s="109" t="s">
        <v>76</v>
      </c>
      <c r="C72" s="71">
        <v>61.67425153864032</v>
      </c>
      <c r="D72" s="71"/>
      <c r="E72" s="71">
        <v>3.8935489426905194</v>
      </c>
      <c r="F72" s="71">
        <v>4.9733468869933484</v>
      </c>
      <c r="G72" s="71">
        <v>16.665224514054074</v>
      </c>
      <c r="H72" s="71">
        <v>3.9797531596749316</v>
      </c>
      <c r="I72" s="71">
        <v>4.7281702826535188</v>
      </c>
      <c r="J72" s="71">
        <v>4.6925352267201204</v>
      </c>
      <c r="K72" s="71">
        <v>3.3006547455859852</v>
      </c>
      <c r="L72" s="71">
        <v>-5.8906131177951764</v>
      </c>
      <c r="M72" s="71">
        <v>13.088568638395081</v>
      </c>
      <c r="N72" s="71">
        <v>4.6667378760478329</v>
      </c>
      <c r="O72" s="71">
        <v>5.1974399466690899</v>
      </c>
      <c r="P72" s="73">
        <v>2.3788844369509814</v>
      </c>
    </row>
    <row r="73" spans="1:16" ht="13.5" customHeight="1">
      <c r="B73" s="106" t="s">
        <v>59</v>
      </c>
      <c r="C73" s="71">
        <v>-105.05822470543396</v>
      </c>
      <c r="D73" s="71"/>
      <c r="E73" s="71">
        <v>-16.71540370968069</v>
      </c>
      <c r="F73" s="71">
        <v>-4.0939008413439826</v>
      </c>
      <c r="G73" s="71">
        <v>-24.137092903626414</v>
      </c>
      <c r="H73" s="71">
        <v>-9.790545281064162</v>
      </c>
      <c r="I73" s="71">
        <v>-7.8259720769183296</v>
      </c>
      <c r="J73" s="71">
        <v>-7.815251035094029</v>
      </c>
      <c r="K73" s="71">
        <v>-10.642770343152819</v>
      </c>
      <c r="L73" s="71">
        <v>8.8585879882120953</v>
      </c>
      <c r="M73" s="71">
        <v>-2.8152093442885811</v>
      </c>
      <c r="N73" s="71">
        <v>-26.713406781671917</v>
      </c>
      <c r="O73" s="71">
        <v>-18.833025336989724</v>
      </c>
      <c r="P73" s="73">
        <v>15.465764960184613</v>
      </c>
    </row>
    <row r="74" spans="1:16" ht="13.5" customHeight="1">
      <c r="B74" s="111" t="s">
        <v>44</v>
      </c>
      <c r="C74" s="91">
        <v>133.6499460661862</v>
      </c>
      <c r="D74" s="91"/>
      <c r="E74" s="91">
        <v>2.6723330495047346</v>
      </c>
      <c r="F74" s="91">
        <v>11.562307866482509</v>
      </c>
      <c r="G74" s="91">
        <v>12.116395939378268</v>
      </c>
      <c r="H74" s="91">
        <v>-2.0466008498953041</v>
      </c>
      <c r="I74" s="91">
        <v>6.8509417713252052</v>
      </c>
      <c r="J74" s="91">
        <v>15.679828477013462</v>
      </c>
      <c r="K74" s="91">
        <v>12.921575444806439</v>
      </c>
      <c r="L74" s="91">
        <v>25.638997072429675</v>
      </c>
      <c r="M74" s="91">
        <v>28.388814386125723</v>
      </c>
      <c r="N74" s="91">
        <v>-22.442039083386632</v>
      </c>
      <c r="O74" s="91">
        <v>-0.36983667633346329</v>
      </c>
      <c r="P74" s="92">
        <v>42.677238929221446</v>
      </c>
    </row>
    <row r="75" spans="1:16" ht="13.5" customHeight="1">
      <c r="B75" s="72" t="s">
        <v>20</v>
      </c>
      <c r="C75" s="71">
        <v>65.065314336615373</v>
      </c>
      <c r="D75" s="71"/>
      <c r="E75" s="71">
        <v>-1.8723330495045527</v>
      </c>
      <c r="F75" s="71">
        <v>6.5376921335174005</v>
      </c>
      <c r="G75" s="71">
        <v>13.383604060621732</v>
      </c>
      <c r="H75" s="71">
        <v>1.5466008498953041</v>
      </c>
      <c r="I75" s="71">
        <v>3.6490582286747943</v>
      </c>
      <c r="J75" s="71">
        <v>3.6201715229867202</v>
      </c>
      <c r="K75" s="71">
        <v>0.67842455519346867</v>
      </c>
      <c r="L75" s="71">
        <v>-2.2743974668026405</v>
      </c>
      <c r="M75" s="71">
        <v>16.704784289387618</v>
      </c>
      <c r="N75" s="71">
        <v>8.2829535270403696</v>
      </c>
      <c r="O75" s="71">
        <v>8.8136555976616258</v>
      </c>
      <c r="P75" s="73">
        <v>5.9951000879435172</v>
      </c>
    </row>
    <row r="76" spans="1:16" ht="13.5" customHeight="1">
      <c r="B76" s="112" t="s">
        <v>61</v>
      </c>
      <c r="C76" s="93">
        <v>2571.3150313951865</v>
      </c>
      <c r="D76" s="93"/>
      <c r="E76" s="93">
        <v>2373.4</v>
      </c>
      <c r="F76" s="93">
        <v>2391.5</v>
      </c>
      <c r="G76" s="93">
        <v>2417</v>
      </c>
      <c r="H76" s="93">
        <v>2416.5</v>
      </c>
      <c r="I76" s="93">
        <v>2427</v>
      </c>
      <c r="J76" s="93">
        <v>2446.3000000000002</v>
      </c>
      <c r="K76" s="93">
        <v>2459.9</v>
      </c>
      <c r="L76" s="93">
        <v>2483.2645996056272</v>
      </c>
      <c r="M76" s="93">
        <v>2528.3581982811406</v>
      </c>
      <c r="N76" s="93">
        <v>2514.1991127247943</v>
      </c>
      <c r="O76" s="93">
        <v>2522.6429316461226</v>
      </c>
      <c r="P76" s="94">
        <v>2571.3152706632877</v>
      </c>
    </row>
    <row r="77" spans="1:16" ht="13.5" customHeight="1">
      <c r="B77" s="95" t="s">
        <v>92</v>
      </c>
      <c r="C77" s="95"/>
      <c r="D77" s="95"/>
      <c r="E77" s="95"/>
      <c r="F77" s="95"/>
      <c r="G77" s="95"/>
      <c r="H77" s="95"/>
      <c r="I77" s="95"/>
      <c r="J77" s="95"/>
      <c r="K77" s="95"/>
      <c r="L77" s="95"/>
      <c r="M77" s="95"/>
      <c r="N77" s="95"/>
      <c r="O77" s="95"/>
      <c r="P77" s="96"/>
    </row>
    <row r="78" spans="1:16" s="32" customFormat="1" ht="13.5" customHeight="1">
      <c r="B78" s="97" t="s">
        <v>45</v>
      </c>
      <c r="C78" s="97">
        <v>2497.0793350000004</v>
      </c>
      <c r="D78" s="97"/>
      <c r="E78" s="97">
        <v>2359.4016001111113</v>
      </c>
      <c r="F78" s="97">
        <v>2375.6899334444447</v>
      </c>
      <c r="G78" s="97">
        <v>2391.4290000000001</v>
      </c>
      <c r="H78" s="97">
        <v>2406.2803845555559</v>
      </c>
      <c r="I78" s="97">
        <v>2420.9209175555561</v>
      </c>
      <c r="J78" s="97">
        <v>2435.3505990000003</v>
      </c>
      <c r="K78" s="97">
        <v>2451.8384811111114</v>
      </c>
      <c r="L78" s="97">
        <v>2465.846459444444</v>
      </c>
      <c r="M78" s="97">
        <v>2477.374534</v>
      </c>
      <c r="N78" s="97">
        <v>2484.4873115555556</v>
      </c>
      <c r="O78" s="97">
        <v>2491.0555785555557</v>
      </c>
      <c r="P78" s="98">
        <v>2497.0793350000004</v>
      </c>
    </row>
    <row r="79" spans="1:16" s="32" customFormat="1" ht="13.5" customHeight="1">
      <c r="B79" s="97" t="s">
        <v>46</v>
      </c>
      <c r="C79" s="97">
        <v>2524.3001440000003</v>
      </c>
      <c r="D79" s="97"/>
      <c r="E79" s="97">
        <v>2451.8384811111114</v>
      </c>
      <c r="F79" s="97">
        <v>2465.846459444444</v>
      </c>
      <c r="G79" s="97">
        <v>2477.374534</v>
      </c>
      <c r="H79" s="97">
        <v>2484.4873115555556</v>
      </c>
      <c r="I79" s="97">
        <v>2491.0555785555557</v>
      </c>
      <c r="J79" s="97">
        <v>2497.0793350000004</v>
      </c>
      <c r="K79" s="97">
        <v>2502.2793595555559</v>
      </c>
      <c r="L79" s="97">
        <v>2507.2140948888891</v>
      </c>
      <c r="M79" s="97">
        <v>2511.8835410000006</v>
      </c>
      <c r="N79" s="97">
        <v>2516.9781452222228</v>
      </c>
      <c r="O79" s="97">
        <v>2521.1170128888893</v>
      </c>
      <c r="P79" s="98">
        <v>2524.3001440000003</v>
      </c>
    </row>
    <row r="80" spans="1:16" s="2" customFormat="1" ht="12.75" customHeight="1">
      <c r="A80" s="29"/>
      <c r="B80" s="51" t="s">
        <v>93</v>
      </c>
      <c r="C80" s="51"/>
      <c r="D80" s="51"/>
      <c r="E80" s="51"/>
      <c r="F80" s="51"/>
      <c r="G80" s="51"/>
      <c r="H80" s="51"/>
      <c r="I80" s="51"/>
      <c r="J80" s="51"/>
      <c r="K80" s="51"/>
      <c r="L80" s="51"/>
      <c r="M80" s="51"/>
      <c r="N80" s="51"/>
      <c r="O80" s="51"/>
      <c r="P80" s="52"/>
    </row>
    <row r="81" spans="2:16" s="2" customFormat="1" ht="12.75" customHeight="1">
      <c r="B81" s="46" t="s">
        <v>69</v>
      </c>
      <c r="C81" s="47">
        <v>136.14323046795747</v>
      </c>
      <c r="D81" s="47"/>
      <c r="E81" s="47">
        <v>2.41</v>
      </c>
      <c r="F81" s="47">
        <v>11.522</v>
      </c>
      <c r="G81" s="47">
        <v>12.289</v>
      </c>
      <c r="H81" s="47">
        <v>-1.708</v>
      </c>
      <c r="I81" s="47">
        <v>4.8764925000000003</v>
      </c>
      <c r="J81" s="47">
        <v>13.703300000000004</v>
      </c>
      <c r="K81" s="47">
        <v>13.439306952038834</v>
      </c>
      <c r="L81" s="47">
        <v>24.478644310691973</v>
      </c>
      <c r="M81" s="47">
        <v>27.477062398886819</v>
      </c>
      <c r="N81" s="47">
        <v>-13.427564827463323</v>
      </c>
      <c r="O81" s="47">
        <v>-2.3379742316245906</v>
      </c>
      <c r="P81" s="48">
        <v>43.420609385367982</v>
      </c>
    </row>
    <row r="82" spans="2:16" s="2" customFormat="1" ht="12.75" customHeight="1">
      <c r="B82" s="46" t="s">
        <v>88</v>
      </c>
      <c r="C82" s="47">
        <v>7.0896393539286509</v>
      </c>
      <c r="D82" s="45"/>
      <c r="E82" s="49" t="s">
        <v>47</v>
      </c>
      <c r="F82" s="49" t="s">
        <v>47</v>
      </c>
      <c r="G82" s="49" t="s">
        <v>47</v>
      </c>
      <c r="H82" s="49" t="s">
        <v>47</v>
      </c>
      <c r="I82" s="49" t="s">
        <v>47</v>
      </c>
      <c r="J82" s="49" t="s">
        <v>47</v>
      </c>
      <c r="K82" s="49" t="s">
        <v>47</v>
      </c>
      <c r="L82" s="49" t="s">
        <v>47</v>
      </c>
      <c r="M82" s="49" t="s">
        <v>47</v>
      </c>
      <c r="N82" s="49" t="s">
        <v>47</v>
      </c>
      <c r="O82" s="49" t="s">
        <v>47</v>
      </c>
      <c r="P82" s="50" t="s">
        <v>47</v>
      </c>
    </row>
    <row r="83" spans="2:16" s="2" customFormat="1" ht="12.75" customHeight="1">
      <c r="B83" s="46" t="s">
        <v>89</v>
      </c>
      <c r="C83" s="47">
        <v>101.86249196661244</v>
      </c>
      <c r="D83" s="47"/>
      <c r="E83" s="47">
        <v>96.800830001021723</v>
      </c>
      <c r="F83" s="47">
        <v>96.984951793746546</v>
      </c>
      <c r="G83" s="47">
        <v>97.562963000894399</v>
      </c>
      <c r="H83" s="47">
        <v>97.263527519768729</v>
      </c>
      <c r="I83" s="47">
        <v>97.428576901014054</v>
      </c>
      <c r="J83" s="47">
        <v>97.966450873696402</v>
      </c>
      <c r="K83" s="47">
        <v>98.306369774672845</v>
      </c>
      <c r="L83" s="47">
        <v>99.044776617518053</v>
      </c>
      <c r="M83" s="47">
        <v>100.65586867433278</v>
      </c>
      <c r="N83" s="47">
        <v>99.889588532872096</v>
      </c>
      <c r="O83" s="47">
        <v>100.06052550315722</v>
      </c>
      <c r="P83" s="48">
        <v>101.86250144520403</v>
      </c>
    </row>
    <row r="84" spans="2:16" ht="12.75" customHeight="1">
      <c r="B84" s="46" t="s">
        <v>90</v>
      </c>
      <c r="C84" s="47"/>
      <c r="D84" s="45"/>
      <c r="E84" s="47">
        <v>11.125871803387577</v>
      </c>
      <c r="F84" s="47">
        <v>11.659489897316998</v>
      </c>
      <c r="G84" s="47">
        <v>11.842105263157897</v>
      </c>
      <c r="H84" s="47">
        <v>12.340425531914899</v>
      </c>
      <c r="I84" s="47">
        <v>12.296681847755364</v>
      </c>
      <c r="J84" s="47">
        <v>12.637718729747238</v>
      </c>
      <c r="K84" s="47">
        <v>14.032656003384435</v>
      </c>
      <c r="L84" s="47">
        <v>14.169194389397388</v>
      </c>
      <c r="M84" s="47">
        <v>14.004929011660128</v>
      </c>
      <c r="N84" s="47">
        <v>14.432207615642167</v>
      </c>
      <c r="O84" s="47">
        <v>13.954116073409416</v>
      </c>
      <c r="P84" s="48">
        <v>13.088323657032653</v>
      </c>
    </row>
    <row r="85" spans="2:16" ht="12" customHeight="1">
      <c r="B85" s="41" t="s">
        <v>86</v>
      </c>
      <c r="C85" s="40"/>
      <c r="D85" s="40"/>
      <c r="E85" s="40"/>
      <c r="F85" s="40"/>
      <c r="G85" s="40"/>
      <c r="H85" s="40"/>
      <c r="I85" s="40"/>
      <c r="J85" s="40"/>
      <c r="K85" s="40"/>
      <c r="L85" s="40"/>
      <c r="M85" s="40"/>
      <c r="N85" s="40"/>
      <c r="O85" s="40"/>
      <c r="P85" s="43"/>
    </row>
    <row r="86" spans="2:16" ht="12" customHeight="1" thickBot="1">
      <c r="B86" s="42" t="s">
        <v>87</v>
      </c>
      <c r="C86" s="39"/>
      <c r="D86" s="39"/>
      <c r="E86" s="39"/>
      <c r="F86" s="39"/>
      <c r="G86" s="39"/>
      <c r="H86" s="39"/>
      <c r="I86" s="39"/>
      <c r="J86" s="39"/>
      <c r="K86" s="39"/>
      <c r="L86" s="39"/>
      <c r="M86" s="39"/>
      <c r="N86" s="39"/>
      <c r="O86" s="39"/>
      <c r="P86" s="44"/>
    </row>
    <row r="88" spans="2:16" ht="18" customHeight="1">
      <c r="B88" s="120" t="s">
        <v>94</v>
      </c>
    </row>
    <row r="89" spans="2:16">
      <c r="B89" s="119" t="s">
        <v>95</v>
      </c>
      <c r="E89" s="28"/>
      <c r="F89" s="28"/>
      <c r="G89" s="28"/>
      <c r="H89" s="28"/>
      <c r="I89" s="28"/>
      <c r="J89" s="28"/>
      <c r="K89" s="28"/>
      <c r="L89" s="28"/>
      <c r="M89" s="28"/>
      <c r="N89" s="28"/>
      <c r="O89" s="28"/>
      <c r="P89" s="28"/>
    </row>
  </sheetData>
  <mergeCells count="3">
    <mergeCell ref="E3:P3"/>
    <mergeCell ref="E4:P4"/>
    <mergeCell ref="C4:C5"/>
  </mergeCells>
  <phoneticPr fontId="48"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50EE4B1041BCB44916D9A0BD2F84F65" ma:contentTypeVersion="7" ma:contentTypeDescription="Create a new document." ma:contentTypeScope="" ma:versionID="5878680bddb64959f095ae5eb55014ae">
  <xsd:schema xmlns:xsd="http://www.w3.org/2001/XMLSchema" xmlns:xs="http://www.w3.org/2001/XMLSchema" xmlns:p="http://schemas.microsoft.com/office/2006/metadata/properties" xmlns:ns3="6e05dd58-e900-43cf-8fc8-2e60d678ca11" targetNamespace="http://schemas.microsoft.com/office/2006/metadata/properties" ma:root="true" ma:fieldsID="49ce0027221102b5311bd4e4d77cc72b" ns3:_="">
    <xsd:import namespace="6e05dd58-e900-43cf-8fc8-2e60d678ca1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05dd58-e900-43cf-8fc8-2e60d678ca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405A04-4321-4C2A-875E-66327AE40B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05dd58-e900-43cf-8fc8-2e60d678ca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7D6EA7F-BAC6-42E4-AAD2-FBCA97154C7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e05dd58-e900-43cf-8fc8-2e60d678ca11"/>
    <ds:schemaRef ds:uri="http://www.w3.org/XML/1998/namespace"/>
    <ds:schemaRef ds:uri="http://purl.org/dc/dcmitype/"/>
  </ds:schemaRefs>
</ds:datastoreItem>
</file>

<file path=customXml/itemProps3.xml><?xml version="1.0" encoding="utf-8"?>
<ds:datastoreItem xmlns:ds="http://schemas.openxmlformats.org/officeDocument/2006/customXml" ds:itemID="{9E6DD34D-5CC7-46B2-A378-3C231D5976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tes</vt:lpstr>
      <vt:lpstr>Monthly Profi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ng, Andy</dc:creator>
  <cp:lastModifiedBy>Gibbs, Rachel</cp:lastModifiedBy>
  <dcterms:created xsi:type="dcterms:W3CDTF">2020-04-22T14:35:27Z</dcterms:created>
  <dcterms:modified xsi:type="dcterms:W3CDTF">2023-02-20T12:3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0EE4B1041BCB44916D9A0BD2F84F65</vt:lpwstr>
  </property>
</Properties>
</file>